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4/3Q24/Tablas Finales/"/>
    </mc:Choice>
  </mc:AlternateContent>
  <xr:revisionPtr revIDLastSave="1" documentId="8_{CAEC52F9-D01A-48EB-A702-BE2F13F5D02B}" xr6:coauthVersionLast="47" xr6:coauthVersionMax="47" xr10:uidLastSave="{B5FAE4CE-4CBD-4D1C-958F-E5A68F379588}"/>
  <bookViews>
    <workbookView xWindow="-108" yWindow="-108" windowWidth="23256" windowHeight="12576" tabRatio="800" firstSheet="23" activeTab="23" xr2:uid="{A1DE73FF-14BF-4490-977C-6C5972B72EE5}"/>
  </bookViews>
  <sheets>
    <sheet name="Index" sheetId="2" r:id="rId1"/>
    <sheet name="0. Overview BAP" sheetId="1" r:id="rId2"/>
    <sheet name="0.1.Contribution BAP" sheetId="4" r:id="rId3"/>
    <sheet name="0.2.ROAE" sheetId="5" r:id="rId4"/>
    <sheet name="1.1.Loans" sheetId="8" r:id="rId5"/>
    <sheet name="1.2.Portfolio Quality" sheetId="34" r:id="rId6"/>
    <sheet name="2.Deposits" sheetId="7" r:id="rId7"/>
    <sheet name="3.1.IEA" sheetId="6" r:id="rId8"/>
    <sheet name="3.2. Funding" sheetId="31" r:id="rId9"/>
    <sheet name="4.Net Interest Income" sheetId="10" r:id="rId10"/>
    <sheet name="5.Provisions" sheetId="33" r:id="rId11"/>
    <sheet name="6.1.Other Core Income" sheetId="32" r:id="rId12"/>
    <sheet name="6.2.Other Non-Core Income " sheetId="11" r:id="rId13"/>
    <sheet name="7.Underwriting Results" sheetId="12" r:id="rId14"/>
    <sheet name="8.Operating Expenses" sheetId="13" r:id="rId15"/>
    <sheet name="9.Operating Efficiency" sheetId="30" r:id="rId16"/>
    <sheet name="10.1.Regulatory Capital BAP" sheetId="15" r:id="rId17"/>
    <sheet name="10.2.Regulatory Capital BCP" sheetId="16" r:id="rId18"/>
    <sheet name="10.3.Regulatory Capital Mibanco" sheetId="17" r:id="rId19"/>
    <sheet name="11.Economic Perspectives" sheetId="19" r:id="rId20"/>
    <sheet name="Annexes &gt;&gt;" sheetId="37" r:id="rId21"/>
    <sheet name="Hoja1" sheetId="38" state="hidden" r:id="rId22"/>
    <sheet name="12.1.Physical Channels" sheetId="18" r:id="rId23"/>
    <sheet name="12.5.1.Credicorp Consolidated" sheetId="20" r:id="rId24"/>
    <sheet name="12.5.2 Credicorp Stand-alone" sheetId="21" r:id="rId25"/>
    <sheet name="12.5.3 BCP Consolidated" sheetId="39" r:id="rId26"/>
    <sheet name="12.5.4 BCP Stand-alone" sheetId="23" r:id="rId27"/>
    <sheet name="12.5.5 BCP Bolivia" sheetId="25" r:id="rId28"/>
    <sheet name="12.5.6. Mibanco" sheetId="24" r:id="rId29"/>
    <sheet name="12.5.7. Prima AFP" sheetId="29" r:id="rId30"/>
    <sheet name="12.5.8. Grupo Pacifico" sheetId="28" r:id="rId31"/>
    <sheet name="12.5.9. IM &amp; A" sheetId="26" r:id="rId32"/>
  </sheets>
  <definedNames>
    <definedName name="\__" localSheetId="25">'12.5.3 BCP Consolidated'!#REF!</definedName>
    <definedName name="\__">#REF!</definedName>
    <definedName name="\0" localSheetId="25">'12.5.3 BCP Consolidated'!#REF!</definedName>
    <definedName name="\0">#REF!</definedName>
    <definedName name="\P" localSheetId="25">'12.5.3 BCP Consolidated'!#REF!</definedName>
    <definedName name="\P">#REF!</definedName>
    <definedName name="\S">#REF!</definedName>
    <definedName name="_____________________________f">#REF!</definedName>
    <definedName name="____________________________f">#REF!</definedName>
    <definedName name="___________________________f">#REF!</definedName>
    <definedName name="__________________________f">#REF!</definedName>
    <definedName name="_________________________f">#REF!</definedName>
    <definedName name="________________________f">#REF!</definedName>
    <definedName name="_______________________F">#REF!</definedName>
    <definedName name="______________________F">#REF!</definedName>
    <definedName name="_____________________F">#REF!</definedName>
    <definedName name="____________________F">#REF!</definedName>
    <definedName name="___________________F">#REF!</definedName>
    <definedName name="__________________F">#REF!</definedName>
    <definedName name="_________________F">#REF!</definedName>
    <definedName name="________________F">#REF!</definedName>
    <definedName name="_______________F">#REF!</definedName>
    <definedName name="______________F">#REF!</definedName>
    <definedName name="_____________F">#REF!</definedName>
    <definedName name="____________F">#REF!</definedName>
    <definedName name="___________F">#REF!</definedName>
    <definedName name="__________F">#REF!</definedName>
    <definedName name="_________F">#REF!</definedName>
    <definedName name="________F">#REF!</definedName>
    <definedName name="_______F">#REF!</definedName>
    <definedName name="______BON2">#REF!</definedName>
    <definedName name="______BVL1">#REF!</definedName>
    <definedName name="______BVL3">#REF!</definedName>
    <definedName name="______C110895">#REF!</definedName>
    <definedName name="______C44029">#REF!</definedName>
    <definedName name="______C69873">#REF!</definedName>
    <definedName name="______CIA01">#REF!</definedName>
    <definedName name="______CIA02">#REF!</definedName>
    <definedName name="______CIA03">#REF!</definedName>
    <definedName name="______CIA04">#REF!</definedName>
    <definedName name="______CIA05">#REF!</definedName>
    <definedName name="______CIA06">#REF!</definedName>
    <definedName name="______CIA07">#REF!</definedName>
    <definedName name="______CIA08">#REF!</definedName>
    <definedName name="______CIA09">#REF!</definedName>
    <definedName name="______CIA10">#REF!</definedName>
    <definedName name="______CIA11">#REF!</definedName>
    <definedName name="______CIA12">#REF!</definedName>
    <definedName name="______CIA13">#REF!</definedName>
    <definedName name="______CIA14">#REF!</definedName>
    <definedName name="______CIA15">#REF!</definedName>
    <definedName name="______CIA16">#REF!</definedName>
    <definedName name="______CIA17">#REF!</definedName>
    <definedName name="______CIA18">#REF!</definedName>
    <definedName name="______CIA19">#REF!</definedName>
    <definedName name="______CIA20">#REF!</definedName>
    <definedName name="______CIA21">#REF!</definedName>
    <definedName name="______CIA22">#REF!</definedName>
    <definedName name="______CIA23">#REF!</definedName>
    <definedName name="______CIA24">#REF!</definedName>
    <definedName name="______CIA25">#REF!</definedName>
    <definedName name="______CIA26">#REF!</definedName>
    <definedName name="______CIA27">#REF!</definedName>
    <definedName name="______CIA28">#REF!</definedName>
    <definedName name="______CIA29">#REF!</definedName>
    <definedName name="______CIA30">#REF!</definedName>
    <definedName name="______CIA31">#REF!</definedName>
    <definedName name="______CIA32">#REF!</definedName>
    <definedName name="______CIA33">#REF!</definedName>
    <definedName name="______CIA34">#REF!</definedName>
    <definedName name="______CIA35">#REF!</definedName>
    <definedName name="______CIA36">#REF!</definedName>
    <definedName name="______CIA37">#REF!</definedName>
    <definedName name="______CIA38">#REF!</definedName>
    <definedName name="______CIA39">#REF!</definedName>
    <definedName name="______CON1">#REF!</definedName>
    <definedName name="______DAT10">#REF!</definedName>
    <definedName name="______DAT11">#REF!</definedName>
    <definedName name="______DAT12">#REF!</definedName>
    <definedName name="______DAT13">#REF!</definedName>
    <definedName name="______DAT14">#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70">#REF!</definedName>
    <definedName name="______DAT9">#REF!</definedName>
    <definedName name="______f">#REF!</definedName>
    <definedName name="______fac10">#REF!</definedName>
    <definedName name="______fac11">#REF!</definedName>
    <definedName name="______fac12">#REF!</definedName>
    <definedName name="______fac8">#REF!</definedName>
    <definedName name="______fac9">#REF!</definedName>
    <definedName name="_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_HOR1">#REF!</definedName>
    <definedName name="______INV97">#REF!</definedName>
    <definedName name="______INV98">#REF!</definedName>
    <definedName name="______NOV01">#REF!</definedName>
    <definedName name="______pc10">#REF!</definedName>
    <definedName name="______pc11">#REF!</definedName>
    <definedName name="______pc12">#REF!</definedName>
    <definedName name="______pc8">#REF!</definedName>
    <definedName name="______pc9">#REF!</definedName>
    <definedName name="______sub10">#REF!</definedName>
    <definedName name="______sub11">#REF!</definedName>
    <definedName name="______sub12">#REF!</definedName>
    <definedName name="______sub8">#REF!</definedName>
    <definedName name="______sub9">#REF!</definedName>
    <definedName name="______TC2">#N/A</definedName>
    <definedName name="______vs10">#REF!</definedName>
    <definedName name="______vs11">#REF!</definedName>
    <definedName name="______vs12">#REF!</definedName>
    <definedName name="______vs8">#REF!</definedName>
    <definedName name="______vs9">#REF!</definedName>
    <definedName name="______WP1">#REF!</definedName>
    <definedName name="______WP2">#REF!</definedName>
    <definedName name="_____BVL1">#REF!</definedName>
    <definedName name="_____BVL3">#REF!</definedName>
    <definedName name="_____C44029">#REF!</definedName>
    <definedName name="_____C69873">#REF!</definedName>
    <definedName name="_____CON1">#REF!</definedName>
    <definedName name="_____f">#REF!</definedName>
    <definedName name="_____fac10">#REF!</definedName>
    <definedName name="_____fac11">#REF!</definedName>
    <definedName name="_____fac12">#REF!</definedName>
    <definedName name="_____fac8">#REF!</definedName>
    <definedName name="_____fac9">#REF!</definedName>
    <definedName name="____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____HOR1">#REF!</definedName>
    <definedName name="_____INV97">#REF!</definedName>
    <definedName name="_____INV98">#REF!</definedName>
    <definedName name="_____NOV01">#REF!</definedName>
    <definedName name="_____pc10">#REF!</definedName>
    <definedName name="_____pc11">#REF!</definedName>
    <definedName name="_____pc12">#REF!</definedName>
    <definedName name="_____pc8">#REF!</definedName>
    <definedName name="_____pc9">#REF!</definedName>
    <definedName name="_____sub10">#REF!</definedName>
    <definedName name="_____sub11">#REF!</definedName>
    <definedName name="_____sub12">#REF!</definedName>
    <definedName name="_____sub8">#REF!</definedName>
    <definedName name="_____sub9">#REF!</definedName>
    <definedName name="_____TC2">#N/A</definedName>
    <definedName name="_____vs10">#REF!</definedName>
    <definedName name="_____vs11">#REF!</definedName>
    <definedName name="_____vs12">#REF!</definedName>
    <definedName name="_____vs8">#REF!</definedName>
    <definedName name="_____vs9">#REF!</definedName>
    <definedName name="____BON2">#REF!</definedName>
    <definedName name="____BVL1">#REF!</definedName>
    <definedName name="____BVL3">#REF!</definedName>
    <definedName name="____C110895">#REF!</definedName>
    <definedName name="____CIA01">#REF!</definedName>
    <definedName name="____CIA02">#REF!</definedName>
    <definedName name="____CIA03">#REF!</definedName>
    <definedName name="____CIA04">#REF!</definedName>
    <definedName name="____CIA05">#REF!</definedName>
    <definedName name="____CIA06">#REF!</definedName>
    <definedName name="____CIA07">#REF!</definedName>
    <definedName name="____CIA08">#REF!</definedName>
    <definedName name="____CIA09">#REF!</definedName>
    <definedName name="____CIA10">#REF!</definedName>
    <definedName name="____CIA11">#REF!</definedName>
    <definedName name="____CIA12">#REF!</definedName>
    <definedName name="____CIA13">#REF!</definedName>
    <definedName name="____CIA14">#REF!</definedName>
    <definedName name="____CIA15">#REF!</definedName>
    <definedName name="____CIA16">#REF!</definedName>
    <definedName name="____CIA17">#REF!</definedName>
    <definedName name="____CIA18">#REF!</definedName>
    <definedName name="____CIA19">#REF!</definedName>
    <definedName name="____CIA20">#REF!</definedName>
    <definedName name="____CIA21">#REF!</definedName>
    <definedName name="____CIA22">#REF!</definedName>
    <definedName name="____CIA23">#REF!</definedName>
    <definedName name="____CIA24">#REF!</definedName>
    <definedName name="____CIA25">#REF!</definedName>
    <definedName name="____CIA26">#REF!</definedName>
    <definedName name="____CIA27">#REF!</definedName>
    <definedName name="____CIA28">#REF!</definedName>
    <definedName name="____CIA29">#REF!</definedName>
    <definedName name="____CIA30">#REF!</definedName>
    <definedName name="____CIA31">#REF!</definedName>
    <definedName name="____CIA32">#REF!</definedName>
    <definedName name="____CIA33">#REF!</definedName>
    <definedName name="____CIA34">#REF!</definedName>
    <definedName name="____CIA35">#REF!</definedName>
    <definedName name="____CIA36">#REF!</definedName>
    <definedName name="____CIA37">#REF!</definedName>
    <definedName name="____CIA38">#REF!</definedName>
    <definedName name="____CIA39">#REF!</definedName>
    <definedName name="____CON1">#REF!</definedName>
    <definedName name="____DAT10">#REF!</definedName>
    <definedName name="____DAT11">#REF!</definedName>
    <definedName name="____DAT12">#REF!</definedName>
    <definedName name="____DAT13">#REF!</definedName>
    <definedName name="____DAT14">#REF!</definedName>
    <definedName name="____DAT21">#REF!</definedName>
    <definedName name="____DAT22">#REF!</definedName>
    <definedName name="____DAT23">#REF!</definedName>
    <definedName name="____DAT24">#REF!</definedName>
    <definedName name="____DAT25">#REF!</definedName>
    <definedName name="____DAT26">#REF!</definedName>
    <definedName name="____DAT70">#REF!</definedName>
    <definedName name="____DAT9">#REF!</definedName>
    <definedName name="____f">#REF!</definedName>
    <definedName name="____NOV01">#REF!</definedName>
    <definedName name="____WP1">#REF!</definedName>
    <definedName name="____WP2">#REF!</definedName>
    <definedName name="___BVL1">#REF!</definedName>
    <definedName name="___BVL3">#REF!</definedName>
    <definedName name="___CON1">#REF!</definedName>
    <definedName name="___doc1">#REF!</definedName>
    <definedName name="___doc2">#REF!</definedName>
    <definedName name="___f">#REF!</definedName>
    <definedName name="___NOV01">#REF!</definedName>
    <definedName name="___Pag3">#REF!</definedName>
    <definedName name="___Pag53">#REF!</definedName>
    <definedName name="___Pag54">#REF!</definedName>
    <definedName name="___Pag55">#REF!</definedName>
    <definedName name="___Pag57">#REF!</definedName>
    <definedName name="___Pag58">#REF!</definedName>
    <definedName name="___Pag59">#REF!</definedName>
    <definedName name="__123Graph_ECurrent" hidden="1">#REF!</definedName>
    <definedName name="__123Graph_FCurrent" hidden="1">#REF!</definedName>
    <definedName name="__123Graph_LBL_APRINCIPAL" hidden="1">#REF!</definedName>
    <definedName name="__123Graph_X" hidden="1">#REF!</definedName>
    <definedName name="__123Graph_XCurrent" hidden="1">#REF!</definedName>
    <definedName name="__BVL1">#REF!</definedName>
    <definedName name="__BVL3">#REF!</definedName>
    <definedName name="__CON1">#REF!</definedName>
    <definedName name="__doc1">#REF!</definedName>
    <definedName name="__doc2">#REF!</definedName>
    <definedName name="__ENT1">#REF!</definedName>
    <definedName name="__f">#REF!</definedName>
    <definedName name="__mes2">#REF!</definedName>
    <definedName name="__mes4">#REF!</definedName>
    <definedName name="__NOV01">#REF!</definedName>
    <definedName name="__Pag3">#REF!</definedName>
    <definedName name="__Pag53">#REF!</definedName>
    <definedName name="__Pag54">#REF!</definedName>
    <definedName name="__Pag55">#REF!</definedName>
    <definedName name="__Pag57">#REF!</definedName>
    <definedName name="__Pag58">#REF!</definedName>
    <definedName name="__Pag59">#REF!</definedName>
    <definedName name="__TC2">#N/A</definedName>
    <definedName name="_01_Dic_99">#REF!</definedName>
    <definedName name="_01ACT">#REF!</definedName>
    <definedName name="_01DEBE">#REF!</definedName>
    <definedName name="_01HABER">#REF!</definedName>
    <definedName name="_01PAS">#REF!</definedName>
    <definedName name="_05ACT">#REF!</definedName>
    <definedName name="_05DEBE">#REF!</definedName>
    <definedName name="_05HABER">#REF!</definedName>
    <definedName name="_05PAS">#REF!</definedName>
    <definedName name="_07ACT">#REF!</definedName>
    <definedName name="_07DEBE">#REF!</definedName>
    <definedName name="_07HABER">#REF!</definedName>
    <definedName name="_07PAS">#REF!</definedName>
    <definedName name="_08ACT">#REF!</definedName>
    <definedName name="_08DEBE">#REF!</definedName>
    <definedName name="_08HABER">#REF!</definedName>
    <definedName name="_08PAS">#REF!</definedName>
    <definedName name="_09ACT">#REF!</definedName>
    <definedName name="_09DEBE">#REF!</definedName>
    <definedName name="_09HABER">#REF!</definedName>
    <definedName name="_09PAS">#REF!</definedName>
    <definedName name="_1__123Graph_ACHART_11" hidden="1">#REF!</definedName>
    <definedName name="_10__123Graph_CCHART_11" hidden="1">#REF!</definedName>
    <definedName name="_10ACT">#REF!</definedName>
    <definedName name="_10DEBE">#REF!</definedName>
    <definedName name="_10HABER">#REF!</definedName>
    <definedName name="_10PAS">#REF!</definedName>
    <definedName name="_11__123Graph_CCHART_12" hidden="1">#REF!</definedName>
    <definedName name="_12__123Graph_CCHART_21" hidden="1">#REF!</definedName>
    <definedName name="_12ACT">#REF!</definedName>
    <definedName name="_12DEBE">#REF!</definedName>
    <definedName name="_12HABER">#REF!</definedName>
    <definedName name="_12PAS">#REF!</definedName>
    <definedName name="_13__123Graph_CCHART_22" hidden="1">#REF!</definedName>
    <definedName name="_13ACT">#REF!</definedName>
    <definedName name="_13DEBE">#REF!</definedName>
    <definedName name="_13HABER">#REF!</definedName>
    <definedName name="_13PAS">#REF!</definedName>
    <definedName name="_14__123Graph_CCHART_9" hidden="1">#REF!</definedName>
    <definedName name="_15__123Graph_DCHART_10" hidden="1">#REF!</definedName>
    <definedName name="_16__123Graph_DCHART_11" hidden="1">#REF!</definedName>
    <definedName name="_17__123Graph_DCHART_12" hidden="1">#REF!</definedName>
    <definedName name="_18__123Graph_DCHART_21" hidden="1">#REF!</definedName>
    <definedName name="_19__123Graph_DCHART_22" hidden="1">#REF!</definedName>
    <definedName name="_2__123Graph_ACHART_17" hidden="1">#REF!</definedName>
    <definedName name="_20__123Graph_DCHART_9" hidden="1">#REF!</definedName>
    <definedName name="_21__123Graph_ECHART_10" hidden="1">#REF!</definedName>
    <definedName name="_22__123Graph_ECHART_12" hidden="1">#REF!</definedName>
    <definedName name="_23__123Graph_ECHART_22" hidden="1">#REF!</definedName>
    <definedName name="_24__123Graph_ECHART_9" hidden="1">#REF!</definedName>
    <definedName name="_25__123Graph_FCHART_22" hidden="1">#REF!</definedName>
    <definedName name="_26__123Graph_FCHART_9" hidden="1">#REF!</definedName>
    <definedName name="_27__123Graph_LBL_ACOS._PRO_REF" hidden="1">#REF!</definedName>
    <definedName name="_28__123Graph_LBL_BCOS._PRO_REF" hidden="1">#REF!</definedName>
    <definedName name="_29__123Graph_LBL_CCOS._PRO_REF" hidden="1">#REF!</definedName>
    <definedName name="_3__123Graph_ACHART_21" hidden="1">#REF!</definedName>
    <definedName name="_4__123Graph_ACHART_9" hidden="1">#REF!</definedName>
    <definedName name="_4511090600000004">#REF!</definedName>
    <definedName name="_4513010800000005">#REF!</definedName>
    <definedName name="_5__123Graph_BCHART_10" hidden="1">#REF!</definedName>
    <definedName name="_6__123Graph_BCHART_12" hidden="1">#REF!</definedName>
    <definedName name="_609116">#REF!</definedName>
    <definedName name="_7__123Graph_BCHART_17" hidden="1">#REF!</definedName>
    <definedName name="_8__123Graph_BCHART_9" hidden="1">#REF!</definedName>
    <definedName name="_86">#N/A</definedName>
    <definedName name="_87">#N/A</definedName>
    <definedName name="_88">#N/A</definedName>
    <definedName name="_89">#N/A</definedName>
    <definedName name="_9__123Graph_CCHART_10"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CP1" localSheetId="25">'12.5.3 BCP Consolidated'!#REF!</definedName>
    <definedName name="_BCP1">#REF!</definedName>
    <definedName name="_BCP2" localSheetId="25">'12.5.3 BCP Consolidated'!#REF!</definedName>
    <definedName name="_BCP2">#REF!</definedName>
    <definedName name="_BON2">#REF!</definedName>
    <definedName name="_BVL1">#REF!</definedName>
    <definedName name="_BVL3">#REF!</definedName>
    <definedName name="_C110895">#REF!</definedName>
    <definedName name="_C44029">#REF!</definedName>
    <definedName name="_C69873">#REF!</definedName>
    <definedName name="_CIA01">#REF!</definedName>
    <definedName name="_CIA02">#REF!</definedName>
    <definedName name="_CIA03">#REF!</definedName>
    <definedName name="_CIA04">#REF!</definedName>
    <definedName name="_CIA05">#REF!</definedName>
    <definedName name="_CIA06">#REF!</definedName>
    <definedName name="_CIA07">#REF!</definedName>
    <definedName name="_CIA08">#REF!</definedName>
    <definedName name="_CIA09">#REF!</definedName>
    <definedName name="_CIA10">#REF!</definedName>
    <definedName name="_CIA11">#REF!</definedName>
    <definedName name="_CIA12">#REF!</definedName>
    <definedName name="_CIA13">#REF!</definedName>
    <definedName name="_CIA14">#REF!</definedName>
    <definedName name="_CIA15">#REF!</definedName>
    <definedName name="_CIA16">#REF!</definedName>
    <definedName name="_CIA17">#REF!</definedName>
    <definedName name="_CIA18">#REF!</definedName>
    <definedName name="_CIA19">#REF!</definedName>
    <definedName name="_CIA20">#REF!</definedName>
    <definedName name="_CIA21">#REF!</definedName>
    <definedName name="_CIA22">#REF!</definedName>
    <definedName name="_CIA23">#REF!</definedName>
    <definedName name="_CIA24">#REF!</definedName>
    <definedName name="_CIA25">#REF!</definedName>
    <definedName name="_CIA26">#REF!</definedName>
    <definedName name="_CIA27">#REF!</definedName>
    <definedName name="_CIA28">#REF!</definedName>
    <definedName name="_CIA29">#REF!</definedName>
    <definedName name="_CIA30">#REF!</definedName>
    <definedName name="_CIA31">#REF!</definedName>
    <definedName name="_CIA32">#REF!</definedName>
    <definedName name="_CIA33">#REF!</definedName>
    <definedName name="_CIA34">#REF!</definedName>
    <definedName name="_CIA35">#REF!</definedName>
    <definedName name="_CIA36">#REF!</definedName>
    <definedName name="_CIA37">#REF!</definedName>
    <definedName name="_CIA38">#REF!</definedName>
    <definedName name="_CIA39">#REF!</definedName>
    <definedName name="_CON1">#REF!</definedName>
    <definedName name="_DAT10">#REF!</definedName>
    <definedName name="_DAT11">#REF!</definedName>
    <definedName name="_DAT12">#REF!</definedName>
    <definedName name="_DAT13">#REF!</definedName>
    <definedName name="_DAT14">#REF!</definedName>
    <definedName name="_DAT21">#REF!</definedName>
    <definedName name="_DAT22">#REF!</definedName>
    <definedName name="_DAT23">#REF!</definedName>
    <definedName name="_DAT24">#REF!</definedName>
    <definedName name="_DAT25">#REF!</definedName>
    <definedName name="_DAT26">#REF!</definedName>
    <definedName name="_DAT70">#REF!</definedName>
    <definedName name="_DAT9">#REF!</definedName>
    <definedName name="_doc1">#REF!</definedName>
    <definedName name="_doc2">#REF!</definedName>
    <definedName name="_ENT1">#REF!</definedName>
    <definedName name="_f">#REF!</definedName>
    <definedName name="_fac10">#REF!</definedName>
    <definedName name="_fac11">#REF!</definedName>
    <definedName name="_fac12">#REF!</definedName>
    <definedName name="_fac8">#REF!</definedName>
    <definedName name="_fac9">#REF!</definedName>
    <definedName name="_FDC2">#REF!</definedName>
    <definedName name="_FDC3">#REF!</definedName>
    <definedName name="_FDC4">#REF!</definedName>
    <definedName name="_Fill" hidden="1">#REF!</definedName>
    <definedName name="_xlnm._FilterDatabase">#REF!</definedName>
    <definedName name="_GCr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_HOR1">#REF!</definedName>
    <definedName name="_INV97">#REF!</definedName>
    <definedName name="_INV98">#REF!</definedName>
    <definedName name="_Key1" hidden="1">#REF!</definedName>
    <definedName name="_Key2" hidden="1">#REF!</definedName>
    <definedName name="_mes01">#REF!</definedName>
    <definedName name="_mes02">#REF!</definedName>
    <definedName name="_mes03">#REF!</definedName>
    <definedName name="_mes4">#REF!</definedName>
    <definedName name="_MT99">#N/A</definedName>
    <definedName name="_NOV01">#REF!</definedName>
    <definedName name="_Order1" hidden="1">255</definedName>
    <definedName name="_Order2" hidden="1">255</definedName>
    <definedName name="_P">#REF!</definedName>
    <definedName name="_Pag3" localSheetId="25">'12.5.3 BCP Consolidated'!#REF!</definedName>
    <definedName name="_Pag3">#REF!</definedName>
    <definedName name="_Pag53" localSheetId="25">'12.5.3 BCP Consolidated'!#REF!</definedName>
    <definedName name="_Pag53">#REF!</definedName>
    <definedName name="_Pag54" localSheetId="25">'12.5.3 BCP Consolidated'!#REF!</definedName>
    <definedName name="_Pag54">#REF!</definedName>
    <definedName name="_Pag55" localSheetId="25">'12.5.3 BCP Consolidated'!#REF!</definedName>
    <definedName name="_Pag55">#REF!</definedName>
    <definedName name="_Pag57" localSheetId="25">'12.5.3 BCP Consolidated'!#REF!</definedName>
    <definedName name="_Pag57">#REF!</definedName>
    <definedName name="_Pag58" localSheetId="25">'12.5.3 BCP Consolidated'!#REF!</definedName>
    <definedName name="_Pag58">#REF!</definedName>
    <definedName name="_Pag59" localSheetId="25">'12.5.3 BCP Consolidated'!#REF!</definedName>
    <definedName name="_Pag59">#REF!</definedName>
    <definedName name="_pc10">#REF!</definedName>
    <definedName name="_pc11">#REF!</definedName>
    <definedName name="_pc12">#REF!</definedName>
    <definedName name="_pc8">#REF!</definedName>
    <definedName name="_pc9">#REF!</definedName>
    <definedName name="_r">#REF!</definedName>
    <definedName name="_RCC10">#REF!</definedName>
    <definedName name="_RCC11">#REF!</definedName>
    <definedName name="_RCC12">#REF!</definedName>
    <definedName name="_RCC13">#REF!</definedName>
    <definedName name="_RCC15">#REF!</definedName>
    <definedName name="_RCC16">#REF!</definedName>
    <definedName name="_RCC19">#REF!</definedName>
    <definedName name="_RCC20">#REF!</definedName>
    <definedName name="_RCC21">#REF!</definedName>
    <definedName name="_RCC33">#REF!</definedName>
    <definedName name="_RCC4">#REF!</definedName>
    <definedName name="_RCC5">#REF!</definedName>
    <definedName name="_RCC6">#REF!</definedName>
    <definedName name="_RCC7">#REF!</definedName>
    <definedName name="_RCC8">#REF!</definedName>
    <definedName name="_RCC9">#REF!</definedName>
    <definedName name="_RCC98">#REF!</definedName>
    <definedName name="_RCC99">#REF!</definedName>
    <definedName name="_Regression_Int" hidden="1">1</definedName>
    <definedName name="_Sort" hidden="1">#REF!</definedName>
    <definedName name="_sub10">#REF!</definedName>
    <definedName name="_sub11">#REF!</definedName>
    <definedName name="_sub12">#REF!</definedName>
    <definedName name="_sub8">#REF!</definedName>
    <definedName name="_sub9">#REF!</definedName>
    <definedName name="_Table1_Out" hidden="1">#REF!</definedName>
    <definedName name="_TC2">#N/A</definedName>
    <definedName name="_tcp3">#REF!</definedName>
    <definedName name="_Tec1">#REF!</definedName>
    <definedName name="_Tec2">#REF!</definedName>
    <definedName name="_Tec3">#REF!</definedName>
    <definedName name="_TO5" localSheetId="25">'12.5.3 BCP Consolidated'!#REF!</definedName>
    <definedName name="_TO5">#REF!</definedName>
    <definedName name="_TO6" localSheetId="25">'12.5.3 BCP Consolidated'!#REF!</definedName>
    <definedName name="_TO6">#REF!</definedName>
    <definedName name="_TO7" localSheetId="25">'12.5.3 BCP Consolidated'!#REF!</definedName>
    <definedName name="_TO7">#REF!</definedName>
    <definedName name="_TO8" localSheetId="25">'12.5.3 BCP Consolidated'!#REF!</definedName>
    <definedName name="_TO8">#REF!</definedName>
    <definedName name="_TO9" localSheetId="25">'12.5.3 BCP Consolidated'!#REF!</definedName>
    <definedName name="_TO9">#REF!</definedName>
    <definedName name="_TOT1" localSheetId="25">'12.5.3 BCP Consolidated'!#REF!</definedName>
    <definedName name="_TOT1">#REF!</definedName>
    <definedName name="_TOT10" localSheetId="25">'12.5.3 BCP Consolidated'!#REF!</definedName>
    <definedName name="_TOT10">#REF!</definedName>
    <definedName name="_TOT11" localSheetId="25">'12.5.3 BCP Consolidated'!#REF!</definedName>
    <definedName name="_TOT11">#REF!</definedName>
    <definedName name="_TOT12" localSheetId="25">'12.5.3 BCP Consolidated'!#REF!</definedName>
    <definedName name="_TOT12">#REF!</definedName>
    <definedName name="_TOT13" localSheetId="25">'12.5.3 BCP Consolidated'!#REF!</definedName>
    <definedName name="_TOT13">#REF!</definedName>
    <definedName name="_TOT14" localSheetId="25">'12.5.3 BCP Consolidated'!#REF!</definedName>
    <definedName name="_TOT14">#REF!</definedName>
    <definedName name="_TOT15" localSheetId="25">'12.5.3 BCP Consolidated'!#REF!</definedName>
    <definedName name="_TOT15">#REF!</definedName>
    <definedName name="_vs10">#REF!</definedName>
    <definedName name="_vs11">#REF!</definedName>
    <definedName name="_vs12">#REF!</definedName>
    <definedName name="_vs8">#REF!</definedName>
    <definedName name="_vs9">#REF!</definedName>
    <definedName name="_WP1">#REF!</definedName>
    <definedName name="_WP2">#REF!</definedName>
    <definedName name="_YO7" localSheetId="25">'12.5.3 BCP Consolidated'!#REF!</definedName>
    <definedName name="_YO7">#REF!</definedName>
    <definedName name="a" hidden="1">{#N/A,#N/A,TRUE,"Resumen";#N/A,#N/A,TRUE,"Global";#N/A,#N/A,TRUE,"Agropecuario";#N/A,#N/A,TRUE,"Pesca";#N/A,#N/A,TRUE,"Minería";#N/A,#N/A,TRUE,"Elect. y Agua";#N/A,#N/A,TRUE,"Manufactura";#N/A,#N/A,TRUE,"Construcción";#N/A,#N/A,TRUE,"Comercio";#N/A,#N/A,TRUE,"Otros"}</definedName>
    <definedName name="A_impresión_IM">#REF!</definedName>
    <definedName name="A_IMPRESIUN_IM">#REF!</definedName>
    <definedName name="A_Vol" localSheetId="25">#REF!</definedName>
    <definedName name="A_Vol">#REF!</definedName>
    <definedName name="À1800">#REF!</definedName>
    <definedName name="A23891294">#REF!</definedName>
    <definedName name="A37964101">#REF!</definedName>
    <definedName name="A4158284">#REF!</definedName>
    <definedName name="aa">#REF!</definedName>
    <definedName name="aaa" hidden="1">{#N/A,#N/A,TRUE,"Resumen";#N/A,#N/A,TRUE,"Global";#N/A,#N/A,TRUE,"Agropecuario";#N/A,#N/A,TRUE,"Pesca";#N/A,#N/A,TRUE,"Minería";#N/A,#N/A,TRUE,"Elect. y Agua";#N/A,#N/A,TRUE,"Manufactura";#N/A,#N/A,TRUE,"Construcción";#N/A,#N/A,TRUE,"Comercio";#N/A,#N/A,TRUE,"Otros"}</definedName>
    <definedName name="aaaaaaa">#REF!</definedName>
    <definedName name="AAACT">#REF!</definedName>
    <definedName name="AACML">#REF!</definedName>
    <definedName name="AADEBE">#REF!</definedName>
    <definedName name="AAmbulatorio">#REF!</definedName>
    <definedName name="AAPAS">#REF!</definedName>
    <definedName name="aaqwww" hidden="1">{#N/A,#N/A,FALSE,"Final";#N/A,#N/A,FALSE,"PBI Anual";#N/A,#N/A,FALSE,"PBI 95-96";#N/A,#N/A,FALSE,"Gasto Agregado";#N/A,#N/A,FALSE,"Gob. Central";#N/A,#N/A,FALSE,"Bza. Pagos";#N/A,#N/A,FALSE,"Bza. Comercial";#N/A,#N/A,FALSE,"IPC vs DEV"}</definedName>
    <definedName name="AASDA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ASDASDASDASDADDD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BC" localSheetId="25" hidden="1">{"'Resumen'!$A$1:$P$99"}</definedName>
    <definedName name="ABC" hidden="1">{"'Resumen'!$A$1:$P$99"}</definedName>
    <definedName name="ABelen">#REF!</definedName>
    <definedName name="ABIOPAP">#REF!</definedName>
    <definedName name="ABRIL">#REF!</definedName>
    <definedName name="accesorios">#REF!</definedName>
    <definedName name="ACCIONES_COMUNES">#REF!</definedName>
    <definedName name="ACEG">#REF!</definedName>
    <definedName name="aceite">#REF!</definedName>
    <definedName name="ACentrosMedicos">#REF!</definedName>
    <definedName name="AClinicaSur">#REF!</definedName>
    <definedName name="ACM">#REF!</definedName>
    <definedName name="acn">#REF!</definedName>
    <definedName name="ACOA">#REF!</definedName>
    <definedName name="ACSB">#REF!</definedName>
    <definedName name="ACSF">#REF!</definedName>
    <definedName name="actividad">#REF!</definedName>
    <definedName name="ACTIVO">#REF!</definedName>
    <definedName name="ACTIVO_FIJO">#REF!</definedName>
    <definedName name="ACTIVO03">#REF!</definedName>
    <definedName name="ACTIVOS">#REF!</definedName>
    <definedName name="ACTRJAN" localSheetId="25">'12.5.3 BCP Consolidated'!#REF!</definedName>
    <definedName name="ACTRJAN">#REF!</definedName>
    <definedName name="ACTRJUL" localSheetId="25">'12.5.3 BCP Consolidated'!#REF!</definedName>
    <definedName name="ACTRJUL">#REF!</definedName>
    <definedName name="ACTRJUN" localSheetId="25">'12.5.3 BCP Consolidated'!#REF!</definedName>
    <definedName name="ACTRJUN">#REF!</definedName>
    <definedName name="ACTRMAR" localSheetId="25">'12.5.3 BCP Consolidated'!#REF!</definedName>
    <definedName name="ACTRMAR">#REF!</definedName>
    <definedName name="ACTRMAY" localSheetId="25">'12.5.3 BCP Consolidated'!#REF!</definedName>
    <definedName name="ACTRMAY">#REF!</definedName>
    <definedName name="ACTRNOV" localSheetId="25">'12.5.3 BCP Consolidated'!#REF!</definedName>
    <definedName name="ACTRNOV">#REF!</definedName>
    <definedName name="ACTROCT" localSheetId="25">'12.5.3 BCP Consolidated'!#REF!</definedName>
    <definedName name="ACTROCT">#REF!</definedName>
    <definedName name="ACTRSEP" localSheetId="25">'12.5.3 BCP Consolidated'!#REF!</definedName>
    <definedName name="ACTRSEP">#REF!</definedName>
    <definedName name="ACTSEP" localSheetId="25">'12.5.3 BCP Consolidated'!#REF!</definedName>
    <definedName name="ACTSEP">#REF!</definedName>
    <definedName name="actual">#REF!</definedName>
    <definedName name="actualname">#REF!</definedName>
    <definedName name="actualPY">#REF!</definedName>
    <definedName name="Acumulado">#REF!</definedName>
    <definedName name="acumuladoplot">#REF!</definedName>
    <definedName name="adadad">#REF!</definedName>
    <definedName name="adD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fadsfds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DM" localSheetId="25">'12.5.3 BCP Consolidated'!#REF!</definedName>
    <definedName name="ADM">#REF!</definedName>
    <definedName name="ADoctorMas">#REF!</definedName>
    <definedName name="aduane">#REF!</definedName>
    <definedName name="ADUANERO">#REF!</definedName>
    <definedName name="ADVALOREM">#REF!</definedName>
    <definedName name="ADVALOREM1">#REF!</definedName>
    <definedName name="ADVALOREMM">#REF!</definedName>
    <definedName name="AdvIss3">#REF!</definedName>
    <definedName name="AdvIss4">#REF!</definedName>
    <definedName name="AdvIss5">#REF!</definedName>
    <definedName name="AdvIss6">#REF!</definedName>
    <definedName name="AdvIss7">#REF!</definedName>
    <definedName name="ADVIss8">#REF!</definedName>
    <definedName name="AEspecializadas">#REF!</definedName>
    <definedName name="AGENCIA7">#REF!</definedName>
    <definedName name="AGENCIA9">#REF!</definedName>
    <definedName name="AGENCIAS">#REF!</definedName>
    <definedName name="AGENTE">#REF!</definedName>
    <definedName name="agostito">#REF!</definedName>
    <definedName name="Agosto">#REF!</definedName>
    <definedName name="agua">#REF!</definedName>
    <definedName name="AHospitales">#REF!</definedName>
    <definedName name="AIG_prior">#REF!</definedName>
    <definedName name="AImagenes">#REF!</definedName>
    <definedName name="aji_verde">#REF!</definedName>
    <definedName name="ajonjoli">#REF!</definedName>
    <definedName name="alertabalance">#REF!</definedName>
    <definedName name="alertabg">#REF!</definedName>
    <definedName name="alertabga">#REF!</definedName>
    <definedName name="alertabgdet">#REF!</definedName>
    <definedName name="alertabgh">#REF!</definedName>
    <definedName name="alertacaja">#REF!</definedName>
    <definedName name="alertadj">#REF!</definedName>
    <definedName name="alertapyg">#REF!</definedName>
    <definedName name="alertares">#REF!</definedName>
    <definedName name="alfajor_c">#REF!</definedName>
    <definedName name="Alfajor_g">#REF!</definedName>
    <definedName name="ALL">#REF!</definedName>
    <definedName name="AllOfficers" localSheetId="25">'12.5.3 BCP Consolidated'!#REF!</definedName>
    <definedName name="AllOfficers">#REF!</definedName>
    <definedName name="alojsmiento">#REF!</definedName>
    <definedName name="alvaro" hidden="1">{#N/A,#N/A,FALSE,"Final";#N/A,#N/A,FALSE,"PBI Anual";#N/A,#N/A,FALSE,"PBI 95-96";#N/A,#N/A,FALSE,"Gasto Agregado";#N/A,#N/A,FALSE,"Gob. Central";#N/A,#N/A,FALSE,"Bza. Pagos";#N/A,#N/A,FALSE,"Bza. Comercial";#N/A,#N/A,FALSE,"IPC vs DEV"}</definedName>
    <definedName name="anis">#REF!</definedName>
    <definedName name="anne">#REF!</definedName>
    <definedName name="ANTARES">#REF!</definedName>
    <definedName name="antimoho">#REF!</definedName>
    <definedName name="ANTON" localSheetId="25">'12.5.3 BCP Consolidated'!#REF!</definedName>
    <definedName name="ANTON">#REF!</definedName>
    <definedName name="anual">#REF!</definedName>
    <definedName name="Año">#REF!</definedName>
    <definedName name="AñoA">#REF!</definedName>
    <definedName name="años">#REF!</definedName>
    <definedName name="AOncocare">#REF!</definedName>
    <definedName name="APPSUSERNAME1">#REF!</definedName>
    <definedName name="APrecisa">#REF!</definedName>
    <definedName name="APrestaciones">#REF!</definedName>
    <definedName name="AProsemedic">#REF!</definedName>
    <definedName name="AQWQSS" hidden="1">{#N/A,#N/A,TRUE,"Resumen";#N/A,#N/A,TRUE,"Global";#N/A,#N/A,TRUE,"Agropecuario";#N/A,#N/A,TRUE,"Pesca";#N/A,#N/A,TRUE,"Minería";#N/A,#N/A,TRUE,"Elect. y Agua";#N/A,#N/A,TRUE,"Manufactura";#N/A,#N/A,TRUE,"Construcción";#N/A,#N/A,TRUE,"Comercio";#N/A,#N/A,TRUE,"Otros"}</definedName>
    <definedName name="AR">#REF!</definedName>
    <definedName name="ARBOLEDA">#REF!</definedName>
    <definedName name="_xlnm.Extract" localSheetId="25">'12.5.3 BCP Consolidated'!#REF!</definedName>
    <definedName name="_xlnm.Extract">#REF!</definedName>
    <definedName name="_xlnm.Print_Area" localSheetId="4">'1.1.Loans'!$B$25:$EA$58</definedName>
    <definedName name="_xlnm.Print_Area" localSheetId="25">#REF!</definedName>
    <definedName name="_xlnm.Print_Area">#REF!</definedName>
    <definedName name="area_sig1">#REF!</definedName>
    <definedName name="area_sig2">#REF!</definedName>
    <definedName name="area_sig3">#REF!</definedName>
    <definedName name="area_sig4">#REF!</definedName>
    <definedName name="area_sig5">#REF!</definedName>
    <definedName name="area_sig6">#REF!</definedName>
    <definedName name="area_sig7">#REF!</definedName>
    <definedName name="AREA1">#REF!,#REF!,#REF!,#REF!,#REF!,#REF!,#REF!,#REF!,#REF!,#REF!,#REF!,#REF!,#REF!,#REF!,#REF!,#REF!</definedName>
    <definedName name="AREA2">#REF!,#REF!,#REF!,#REF!,#REF!,#REF!,#REF!,#REF!,#REF!,#REF!,#REF!,#REF!,#REF!,#REF!,#REF!,#REF!</definedName>
    <definedName name="area4">#REF!</definedName>
    <definedName name="arreglo4">OFFSET(#REF!,0,1,1,#REF!)</definedName>
    <definedName name="as" hidden="1">{#N/A,#N/A,TRUE,"Resumen";#N/A,#N/A,TRUE,"Global";#N/A,#N/A,TRUE,"Agropecuario";#N/A,#N/A,TRUE,"Pesca";#N/A,#N/A,TRUE,"Minería";#N/A,#N/A,TRUE,"Elect. y Agua";#N/A,#N/A,TRUE,"Manufactura";#N/A,#N/A,TRUE,"Construcción";#N/A,#N/A,TRUE,"Comercio";#N/A,#N/A,TRUE,"Otros"}</definedName>
    <definedName name="asa">#REF!</definedName>
    <definedName name="asad">#REF!</definedName>
    <definedName name="ASAHSAC">#REF!</definedName>
    <definedName name="ASanna">#REF!</definedName>
    <definedName name="ascdssad" hidden="1">{#N/A,#N/A,TRUE,"Resumen";#N/A,#N/A,TRUE,"Global";#N/A,#N/A,TRUE,"Agropecuario";#N/A,#N/A,TRUE,"Pesca";#N/A,#N/A,TRUE,"Minería";#N/A,#N/A,TRUE,"Elect. y Agua";#N/A,#N/A,TRUE,"Manufactura";#N/A,#N/A,TRUE,"Construcción";#N/A,#N/A,TRUE,"Comercio";#N/A,#N/A,TRUE,"Otros"}</definedName>
    <definedName name="asd" hidden="1">{#N/A,#N/A,TRUE,"Resumen";#N/A,#N/A,TRUE,"Global";#N/A,#N/A,TRUE,"Agropecuario";#N/A,#N/A,TRUE,"Pesca";#N/A,#N/A,TRUE,"Minería";#N/A,#N/A,TRUE,"Elect. y Agua";#N/A,#N/A,TRUE,"Manufactura";#N/A,#N/A,TRUE,"Construcción";#N/A,#N/A,TRUE,"Comercio";#N/A,#N/A,TRUE,"Otros"}</definedName>
    <definedName name="asd_1" hidden="1">{#N/A,#N/A,TRUE,"Resumen";#N/A,#N/A,TRUE,"Global";#N/A,#N/A,TRUE,"Agropecuario";#N/A,#N/A,TRUE,"Pesca";#N/A,#N/A,TRUE,"Minería";#N/A,#N/A,TRUE,"Elect. y Agua";#N/A,#N/A,TRUE,"Manufactura";#N/A,#N/A,TRUE,"Construcción";#N/A,#N/A,TRUE,"Comercio";#N/A,#N/A,TRUE,"Otros"}</definedName>
    <definedName name="asddfaqw" hidden="1">{#N/A,#N/A,FALSE,"Final";#N/A,#N/A,FALSE,"PBI Anual";#N/A,#N/A,FALSE,"PBI 95-96";#N/A,#N/A,FALSE,"Gasto Agregado";#N/A,#N/A,FALSE,"Gob. Central";#N/A,#N/A,FALSE,"Bza. Pagos";#N/A,#N/A,FALSE,"Bza. Comercial";#N/A,#N/A,FALSE,"IPC vs DEV"}</definedName>
    <definedName name="Asociación_Civil_Asistencia_Social_Cristal">#REF!</definedName>
    <definedName name="assadasdasdasd" hidden="1">{#N/A,#N/A,TRUE,"Resumen";#N/A,#N/A,TRUE,"Global";#N/A,#N/A,TRUE,"Agropecuario";#N/A,#N/A,TRUE,"Pesca";#N/A,#N/A,TRUE,"Minería";#N/A,#N/A,TRUE,"Elect. y Agua";#N/A,#N/A,TRUE,"Manufactura";#N/A,#N/A,TRUE,"Construcción";#N/A,#N/A,TRUE,"Comercio";#N/A,#N/A,TRUE,"Otros"}</definedName>
    <definedName name="AVALORES">#REF!</definedName>
    <definedName name="a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axzcn">#N/A</definedName>
    <definedName name="ayuposdia">#REF!</definedName>
    <definedName name="azúcar">#REF!</definedName>
    <definedName name="B" localSheetId="25" hidden="1">{"'Resumen'!$A$1:$P$99"}</definedName>
    <definedName name="B" hidden="1">{"'Resumen'!$A$1:$P$99"}</definedName>
    <definedName name="B_Sit" localSheetId="25">#REF!</definedName>
    <definedName name="B_Sit">#REF!</definedName>
    <definedName name="BAJADA_MAX">#REF!</definedName>
    <definedName name="BAL_ANAL">#REF!</definedName>
    <definedName name="BAL2A">#REF!</definedName>
    <definedName name="BAL2T">#REF!</definedName>
    <definedName name="BAL2TNC">#REF!</definedName>
    <definedName name="BAL4A">#REF!</definedName>
    <definedName name="BAL4T">#REF!</definedName>
    <definedName name="BAL4TNC">#REF!</definedName>
    <definedName name="Balance1">#REF!</definedName>
    <definedName name="barbar" hidden="1">{#N/A,#N/A,TRUE,"Resumen";#N/A,#N/A,TRUE,"Global";#N/A,#N/A,TRUE,"Agropecuario";#N/A,#N/A,TRUE,"Pesca";#N/A,#N/A,TRUE,"Minería";#N/A,#N/A,TRUE,"Elect. y Agua";#N/A,#N/A,TRUE,"Manufactura";#N/A,#N/A,TRUE,"Construcción";#N/A,#N/A,TRUE,"Comercio";#N/A,#N/A,TRUE,"Otros"}</definedName>
    <definedName name="base">#REF!</definedName>
    <definedName name="base1">#REF!</definedName>
    <definedName name="base2">#REF!</definedName>
    <definedName name="_xlnm.Database" localSheetId="25">#REF!</definedName>
    <definedName name="_xlnm.Database">#REF!</definedName>
    <definedName name="Basi">#REF!,#REF!,#REF!</definedName>
    <definedName name="bb">#REF!</definedName>
    <definedName name="bbb">#REF!</definedName>
    <definedName name="bbbb">#REF!</definedName>
    <definedName name="BBDD">#REF!</definedName>
    <definedName name="BC" localSheetId="25">#REF!</definedName>
    <definedName name="BC">#REF!</definedName>
    <definedName name="BC_BOLIVIA" localSheetId="25">#REF!</definedName>
    <definedName name="BC_BOLIVIA">#REF!</definedName>
    <definedName name="BCOL" localSheetId="25">#REF!</definedName>
    <definedName name="BCOL">#REF!</definedName>
    <definedName name="BCP" localSheetId="25">'12.5.3 BCP Consolidated'!#REF!</definedName>
    <definedName name="BCP">#REF!</definedName>
    <definedName name="BCP_CONSOL_G_Y_P" localSheetId="25">#REF!</definedName>
    <definedName name="BCP_CONSOL_G_Y_P">#REF!</definedName>
    <definedName name="BCP_CONSOL_RESULTADOS" localSheetId="25">#REF!</definedName>
    <definedName name="BCP_CONSOL_RESULTADOS">#REF!</definedName>
    <definedName name="BCP_CONSOLIDADO" localSheetId="25">#REF!</definedName>
    <definedName name="BCP_CONSOLIDADO">#REF!</definedName>
    <definedName name="BCP_PERU_SOLO" localSheetId="25">#REF!</definedName>
    <definedName name="BCP_PERU_SOLO">#REF!</definedName>
    <definedName name="bd">#REF!</definedName>
    <definedName name="BE" localSheetId="25">#REF!</definedName>
    <definedName name="BE">#REF!</definedName>
    <definedName name="BEx0017DGUEDPCFJUPUZOOLJCS2B" localSheetId="25" hidden="1">#REF!</definedName>
    <definedName name="BEx0017DGUEDPCFJUPUZOOLJCS2B" hidden="1">#REF!</definedName>
    <definedName name="BEx001CNWHJ5RULCSFM36ZCGJ1UH" localSheetId="25" hidden="1">#REF!</definedName>
    <definedName name="BEx001CNWHJ5RULCSFM36ZCGJ1UH" hidden="1">#REF!</definedName>
    <definedName name="BEx004791UAJIJSN57OT7YBLNP82" localSheetId="25" hidden="1">#REF!</definedName>
    <definedName name="BEx004791UAJIJSN57OT7YBLNP82" hidden="1">#REF!</definedName>
    <definedName name="BEx008P2NVFDLBHL7IZ5WTMVOQ1F" localSheetId="25" hidden="1">#REF!</definedName>
    <definedName name="BEx008P2NVFDLBHL7IZ5WTMVOQ1F" hidden="1">#REF!</definedName>
    <definedName name="BEx009G00IN0JUIAQ4WE9NHTMQE2" localSheetId="25" hidden="1">#REF!</definedName>
    <definedName name="BEx009G00IN0JUIAQ4WE9NHTMQE2" hidden="1">#REF!</definedName>
    <definedName name="BEx00DXTY2JDVGWQKV8H7FG4SV30" localSheetId="25" hidden="1">#REF!</definedName>
    <definedName name="BEx00DXTY2JDVGWQKV8H7FG4SV30" hidden="1">#REF!</definedName>
    <definedName name="BEx00GHLTYRH5N2S6P78YW1CD30N" localSheetId="25" hidden="1">#REF!</definedName>
    <definedName name="BEx00GHLTYRH5N2S6P78YW1CD30N" hidden="1">#REF!</definedName>
    <definedName name="BEx00JC31DY11L45SEU4B10BIN6W" localSheetId="25" hidden="1">#REF!</definedName>
    <definedName name="BEx00JC31DY11L45SEU4B10BIN6W" hidden="1">#REF!</definedName>
    <definedName name="BEx00KZHZBHP3TDV1YMX4B19B95O" localSheetId="25" hidden="1">#REF!</definedName>
    <definedName name="BEx00KZHZBHP3TDV1YMX4B19B95O" hidden="1">#REF!</definedName>
    <definedName name="BEx00MBY8XXUOHIZ4LHXHPD7WYD5" localSheetId="25" hidden="1">#REF!</definedName>
    <definedName name="BEx00MBY8XXUOHIZ4LHXHPD7WYD5" hidden="1">#REF!</definedName>
    <definedName name="BEx01HY6E3GJ66ABU5ABN26V6Q13" localSheetId="25" hidden="1">#REF!</definedName>
    <definedName name="BEx01HY6E3GJ66ABU5ABN26V6Q13" hidden="1">#REF!</definedName>
    <definedName name="BEx01PW5YQKEGAR8JDDI5OARYXDF" localSheetId="25" hidden="1">#REF!</definedName>
    <definedName name="BEx01PW5YQKEGAR8JDDI5OARYXDF" hidden="1">#REF!</definedName>
    <definedName name="BEx01XJ94SHJ1YQ7ORPW0RQGKI2H" localSheetId="25" hidden="1">#REF!</definedName>
    <definedName name="BEx01XJ94SHJ1YQ7ORPW0RQGKI2H" hidden="1">#REF!</definedName>
    <definedName name="BEx02J41ZAEBP3H2W2W9U65B00AL" localSheetId="25" hidden="1">#REF!</definedName>
    <definedName name="BEx02J41ZAEBP3H2W2W9U65B00AL" hidden="1">#REF!</definedName>
    <definedName name="BEx02Q08R9G839Q4RFGG9026C7PX" localSheetId="25" hidden="1">#REF!</definedName>
    <definedName name="BEx02Q08R9G839Q4RFGG9026C7PX" hidden="1">#REF!</definedName>
    <definedName name="BEx02SEL3Z1QWGAHXDPUA9WLTTPS" localSheetId="25" hidden="1">#REF!</definedName>
    <definedName name="BEx02SEL3Z1QWGAHXDPUA9WLTTPS" hidden="1">#REF!</definedName>
    <definedName name="BEx02Y3KJZH5BGDM9QEZ1PVVI114" localSheetId="25" hidden="1">#REF!</definedName>
    <definedName name="BEx02Y3KJZH5BGDM9QEZ1PVVI114" hidden="1">#REF!</definedName>
    <definedName name="BEx0313GRLLASDTVPW5DHTXHE74M" localSheetId="25" hidden="1">#REF!</definedName>
    <definedName name="BEx0313GRLLASDTVPW5DHTXHE74M" hidden="1">#REF!</definedName>
    <definedName name="BEx1F0SOZ3H5XUHXD7O01TCR8T6J" localSheetId="25" hidden="1">#REF!</definedName>
    <definedName name="BEx1F0SOZ3H5XUHXD7O01TCR8T6J" hidden="1">#REF!</definedName>
    <definedName name="BEx1F9HL824UCNCVZ2U62J4KZCX8" localSheetId="25" hidden="1">#REF!</definedName>
    <definedName name="BEx1F9HL824UCNCVZ2U62J4KZCX8" hidden="1">#REF!</definedName>
    <definedName name="BEx1FEVSJKTI1Q1Z874QZVFSJSVA" localSheetId="25" hidden="1">#REF!</definedName>
    <definedName name="BEx1FEVSJKTI1Q1Z874QZVFSJSVA" hidden="1">#REF!</definedName>
    <definedName name="BEx1FGDRUHHLI1GBHELT4PK0LY4V" localSheetId="25" hidden="1">#REF!</definedName>
    <definedName name="BEx1FGDRUHHLI1GBHELT4PK0LY4V" hidden="1">#REF!</definedName>
    <definedName name="BEx1FJZ7GKO99IYTP6GGGF7EUL3Z" localSheetId="25" hidden="1">#REF!</definedName>
    <definedName name="BEx1FJZ7GKO99IYTP6GGGF7EUL3Z" hidden="1">#REF!</definedName>
    <definedName name="BEx1FZV2CM77TBH1R6YYV9P06KA2" localSheetId="25" hidden="1">#REF!</definedName>
    <definedName name="BEx1FZV2CM77TBH1R6YYV9P06KA2" hidden="1">#REF!</definedName>
    <definedName name="BEx1G59AY8195JTUM6P18VXUFJ3E" localSheetId="25" hidden="1">#REF!</definedName>
    <definedName name="BEx1G59AY8195JTUM6P18VXUFJ3E" hidden="1">#REF!</definedName>
    <definedName name="BEx1GVMRHFXUP6XYYY9NR12PV5TF" localSheetId="25" hidden="1">#REF!</definedName>
    <definedName name="BEx1GVMRHFXUP6XYYY9NR12PV5TF" hidden="1">#REF!</definedName>
    <definedName name="BEx1H6KIT7BHUH6MDDWC935V9N47" localSheetId="25" hidden="1">#REF!</definedName>
    <definedName name="BEx1H6KIT7BHUH6MDDWC935V9N47" hidden="1">#REF!</definedName>
    <definedName name="BEx1HDGOOJ3SKHYMWUZJ1P0RQZ9N" localSheetId="25" hidden="1">#REF!</definedName>
    <definedName name="BEx1HDGOOJ3SKHYMWUZJ1P0RQZ9N" hidden="1">#REF!</definedName>
    <definedName name="BEx1HDM5ZXSJG6JQEMSFV52PZ10V" localSheetId="25" hidden="1">#REF!</definedName>
    <definedName name="BEx1HDM5ZXSJG6JQEMSFV52PZ10V" hidden="1">#REF!</definedName>
    <definedName name="BEx1HETBBZVN5F43LKOFMC4QB0CR" localSheetId="25" hidden="1">#REF!</definedName>
    <definedName name="BEx1HETBBZVN5F43LKOFMC4QB0CR" hidden="1">#REF!</definedName>
    <definedName name="BEx1HGWNWPLNXICOTP90TKQVVE4E" localSheetId="25" hidden="1">#REF!</definedName>
    <definedName name="BEx1HGWNWPLNXICOTP90TKQVVE4E" hidden="1">#REF!</definedName>
    <definedName name="BEx1HIPLJZABY0EMUOTZN0EQMDPU" localSheetId="25" hidden="1">#REF!</definedName>
    <definedName name="BEx1HIPLJZABY0EMUOTZN0EQMDPU" hidden="1">#REF!</definedName>
    <definedName name="BEx1HO94JIRX219MPWMB5E5XZ04X" localSheetId="25" hidden="1">#REF!</definedName>
    <definedName name="BEx1HO94JIRX219MPWMB5E5XZ04X" hidden="1">#REF!</definedName>
    <definedName name="BEx1HQNF6KHM21E3XLW0NMSSEI9S" localSheetId="25" hidden="1">#REF!</definedName>
    <definedName name="BEx1HQNF6KHM21E3XLW0NMSSEI9S" hidden="1">#REF!</definedName>
    <definedName name="BEx1HSLNWIW4S97ZBYY7I7M5YVH4" localSheetId="25" hidden="1">#REF!</definedName>
    <definedName name="BEx1HSLNWIW4S97ZBYY7I7M5YVH4" hidden="1">#REF!</definedName>
    <definedName name="BEx1I4QKTILCKZUSOJCVZN7SNHL5" localSheetId="25" hidden="1">#REF!</definedName>
    <definedName name="BEx1I4QKTILCKZUSOJCVZN7SNHL5" hidden="1">#REF!</definedName>
    <definedName name="BEx1IE0ZP7RIFM9FI24S9I6AAJ14" localSheetId="25" hidden="1">#REF!</definedName>
    <definedName name="BEx1IE0ZP7RIFM9FI24S9I6AAJ14" hidden="1">#REF!</definedName>
    <definedName name="BEx1IGQ5B697MNDOE06MVSR0H58E" localSheetId="25" hidden="1">#REF!</definedName>
    <definedName name="BEx1IGQ5B697MNDOE06MVSR0H58E" hidden="1">#REF!</definedName>
    <definedName name="BEx1IKRPW8MLB9Y485M1TL2IT9SH" localSheetId="25" hidden="1">#REF!</definedName>
    <definedName name="BEx1IKRPW8MLB9Y485M1TL2IT9SH" hidden="1">#REF!</definedName>
    <definedName name="BEx1J0CSSHDJGBJUHVOEMCF2P4DL" localSheetId="25" hidden="1">#REF!</definedName>
    <definedName name="BEx1J0CSSHDJGBJUHVOEMCF2P4DL" hidden="1">#REF!</definedName>
    <definedName name="BEx1J61RRF9LJ3V3R5OY3WJ6VBWR" localSheetId="25" hidden="1">#REF!</definedName>
    <definedName name="BEx1J61RRF9LJ3V3R5OY3WJ6VBWR" hidden="1">#REF!</definedName>
    <definedName name="BEx1J7E8VCGLPYU82QXVUG5N3ZAI" localSheetId="25" hidden="1">#REF!</definedName>
    <definedName name="BEx1J7E8VCGLPYU82QXVUG5N3ZAI" hidden="1">#REF!</definedName>
    <definedName name="BEx1J7UJ0F9Y9ERVS8Q7J0KSKTZE" localSheetId="25" hidden="1">#REF!</definedName>
    <definedName name="BEx1J7UJ0F9Y9ERVS8Q7J0KSKTZE" hidden="1">#REF!</definedName>
    <definedName name="BEx1JGE2YQWH8S25USOY08XVGO0D" localSheetId="25" hidden="1">#REF!</definedName>
    <definedName name="BEx1JGE2YQWH8S25USOY08XVGO0D" hidden="1">#REF!</definedName>
    <definedName name="BEx1JJJC9T1W7HY4V7HP1S1W4JO1" localSheetId="25" hidden="1">#REF!</definedName>
    <definedName name="BEx1JJJC9T1W7HY4V7HP1S1W4JO1" hidden="1">#REF!</definedName>
    <definedName name="BEx1JKKZSJ7DI4PTFVI9VVFMB1X2" localSheetId="25" hidden="1">#REF!</definedName>
    <definedName name="BEx1JKKZSJ7DI4PTFVI9VVFMB1X2" hidden="1">#REF!</definedName>
    <definedName name="BEx1JUBQFRVMASSFK4B3V0AD7YP9" localSheetId="25" hidden="1">#REF!</definedName>
    <definedName name="BEx1JUBQFRVMASSFK4B3V0AD7YP9" hidden="1">#REF!</definedName>
    <definedName name="BEx1JXBM5W4YRWNQ0P95QQS6JWD6" localSheetId="25" hidden="1">#REF!</definedName>
    <definedName name="BEx1JXBM5W4YRWNQ0P95QQS6JWD6" hidden="1">#REF!</definedName>
    <definedName name="BEx1KGY9QEHZ9QSARMQUTQKRK4UX" localSheetId="25" hidden="1">#REF!</definedName>
    <definedName name="BEx1KGY9QEHZ9QSARMQUTQKRK4UX" hidden="1">#REF!</definedName>
    <definedName name="BEx1KKP1ELIF2UII2FWVGL7M1X7J" localSheetId="25" hidden="1">#REF!</definedName>
    <definedName name="BEx1KKP1ELIF2UII2FWVGL7M1X7J" hidden="1">#REF!</definedName>
    <definedName name="BEx1KUVWMB0QCWA3RBE4CADFVRIS" localSheetId="25" hidden="1">#REF!</definedName>
    <definedName name="BEx1KUVWMB0QCWA3RBE4CADFVRIS" hidden="1">#REF!</definedName>
    <definedName name="BEx1L2OG1SDFK2TPXELJ77YP4NI2" localSheetId="25" hidden="1">#REF!</definedName>
    <definedName name="BEx1L2OG1SDFK2TPXELJ77YP4NI2" hidden="1">#REF!</definedName>
    <definedName name="BEx1L6Q60MWRDJB4L20LK0XPA0Z2" localSheetId="25" hidden="1">#REF!</definedName>
    <definedName name="BEx1L6Q60MWRDJB4L20LK0XPA0Z2" hidden="1">#REF!</definedName>
    <definedName name="BEx1LD63FP2Z4BR9TKSHOZW9KKZ5" localSheetId="25" hidden="1">#REF!</definedName>
    <definedName name="BEx1LD63FP2Z4BR9TKSHOZW9KKZ5" hidden="1">#REF!</definedName>
    <definedName name="BEx1LDMB9RW982DUILM2WPT5VWQ3" localSheetId="25" hidden="1">#REF!</definedName>
    <definedName name="BEx1LDMB9RW982DUILM2WPT5VWQ3" hidden="1">#REF!</definedName>
    <definedName name="BEx1LRPGDQCOEMW8YT80J1XCDCIV" localSheetId="25" hidden="1">#REF!</definedName>
    <definedName name="BEx1LRPGDQCOEMW8YT80J1XCDCIV" hidden="1">#REF!</definedName>
    <definedName name="BEx1LRUSJW4JG54X07QWD9R27WV9" localSheetId="25" hidden="1">#REF!</definedName>
    <definedName name="BEx1LRUSJW4JG54X07QWD9R27WV9" hidden="1">#REF!</definedName>
    <definedName name="BEx1M1WBK5T0LP1AK2JYV6W87ID6" localSheetId="25" hidden="1">#REF!</definedName>
    <definedName name="BEx1M1WBK5T0LP1AK2JYV6W87ID6" hidden="1">#REF!</definedName>
    <definedName name="BEx1M51HHDYGIT8PON7U8ICL2S95" localSheetId="25" hidden="1">#REF!</definedName>
    <definedName name="BEx1M51HHDYGIT8PON7U8ICL2S95" hidden="1">#REF!</definedName>
    <definedName name="BEx1MTRKKVCHOZ0YGID6HZ49LJTO" localSheetId="25" hidden="1">#REF!</definedName>
    <definedName name="BEx1MTRKKVCHOZ0YGID6HZ49LJTO" hidden="1">#REF!</definedName>
    <definedName name="BEx1N3CUJ3UX61X38ZAJVPEN4KMC" localSheetId="25" hidden="1">#REF!</definedName>
    <definedName name="BEx1N3CUJ3UX61X38ZAJVPEN4KMC" hidden="1">#REF!</definedName>
    <definedName name="BEx1NM34KQTO1LDNSAFD1L82UZFG" localSheetId="25" hidden="1">#REF!</definedName>
    <definedName name="BEx1NM34KQTO1LDNSAFD1L82UZFG" hidden="1">#REF!</definedName>
    <definedName name="BEx1NO6TXZVOGCUWCCRTXRXWW0XL" localSheetId="25" hidden="1">#REF!</definedName>
    <definedName name="BEx1NO6TXZVOGCUWCCRTXRXWW0XL" hidden="1">#REF!</definedName>
    <definedName name="BEx1NS8EU5P9FQV3S0WRTXI5L361" localSheetId="25" hidden="1">#REF!</definedName>
    <definedName name="BEx1NS8EU5P9FQV3S0WRTXI5L361" hidden="1">#REF!</definedName>
    <definedName name="BEx1NUBX5VUYZFKQH69FN6BTLWCR" localSheetId="25" hidden="1">#REF!</definedName>
    <definedName name="BEx1NUBX5VUYZFKQH69FN6BTLWCR" hidden="1">#REF!</definedName>
    <definedName name="BEx1NZ4K1L8UON80Y2A4RASKWGNP" localSheetId="25" hidden="1">#REF!</definedName>
    <definedName name="BEx1NZ4K1L8UON80Y2A4RASKWGNP" hidden="1">#REF!</definedName>
    <definedName name="BEx1OLAZ915OGYWP0QP1QQWDLCRX" localSheetId="25" hidden="1">#REF!</definedName>
    <definedName name="BEx1OLAZ915OGYWP0QP1QQWDLCRX" hidden="1">#REF!</definedName>
    <definedName name="BEx1OO5ER042IS6IC4TLDI75JNVH" localSheetId="25" hidden="1">#REF!</definedName>
    <definedName name="BEx1OO5ER042IS6IC4TLDI75JNVH" hidden="1">#REF!</definedName>
    <definedName name="BEx1OTE54CBSUT8FWKRALEDCUWN4" localSheetId="25" hidden="1">#REF!</definedName>
    <definedName name="BEx1OTE54CBSUT8FWKRALEDCUWN4" hidden="1">#REF!</definedName>
    <definedName name="BEx1OVSMPADTX95QUOX34KZQ8EDY" localSheetId="25" hidden="1">#REF!</definedName>
    <definedName name="BEx1OVSMPADTX95QUOX34KZQ8EDY" hidden="1">#REF!</definedName>
    <definedName name="BEx1OX544IO9FQJI7YYQGZCEHB3O" localSheetId="25" hidden="1">#REF!</definedName>
    <definedName name="BEx1OX544IO9FQJI7YYQGZCEHB3O" hidden="1">#REF!</definedName>
    <definedName name="BEx1OY6SVEUT2EQ26P7EKEND342G" localSheetId="25" hidden="1">#REF!</definedName>
    <definedName name="BEx1OY6SVEUT2EQ26P7EKEND342G" hidden="1">#REF!</definedName>
    <definedName name="BEx1OYN1LPIPI12O9G6F7QAOS9T4" localSheetId="25" hidden="1">#REF!</definedName>
    <definedName name="BEx1OYN1LPIPI12O9G6F7QAOS9T4" hidden="1">#REF!</definedName>
    <definedName name="BEx1P1HHKJA799O3YZXQAX6KFH58" localSheetId="25" hidden="1">#REF!</definedName>
    <definedName name="BEx1P1HHKJA799O3YZXQAX6KFH58" hidden="1">#REF!</definedName>
    <definedName name="BEx1P34W467WGPOXPK292QFJIPHJ" localSheetId="25" hidden="1">#REF!</definedName>
    <definedName name="BEx1P34W467WGPOXPK292QFJIPHJ" hidden="1">#REF!</definedName>
    <definedName name="BEx1P7S1J4TKGVJ43C2Q2R3M9WRB" localSheetId="25" hidden="1">#REF!</definedName>
    <definedName name="BEx1P7S1J4TKGVJ43C2Q2R3M9WRB" hidden="1">#REF!</definedName>
    <definedName name="BEx1PA11BLPVZM8RC5BL46WX8YB5" localSheetId="25" hidden="1">#REF!</definedName>
    <definedName name="BEx1PA11BLPVZM8RC5BL46WX8YB5" hidden="1">#REF!</definedName>
    <definedName name="BEx1PBZ4BEFIPGMQXT9T8S4PZ2IM" localSheetId="25" hidden="1">#REF!</definedName>
    <definedName name="BEx1PBZ4BEFIPGMQXT9T8S4PZ2IM" hidden="1">#REF!</definedName>
    <definedName name="BEx1PLF2CFSXBZPVI6CJ534EIJDN" localSheetId="25" hidden="1">#REF!</definedName>
    <definedName name="BEx1PLF2CFSXBZPVI6CJ534EIJDN" hidden="1">#REF!</definedName>
    <definedName name="BEx1PMWZB2DO6EM9BKLUICZJ65HD" localSheetId="25" hidden="1">#REF!</definedName>
    <definedName name="BEx1PMWZB2DO6EM9BKLUICZJ65HD" hidden="1">#REF!</definedName>
    <definedName name="BEx1QA54J2A4I7IBQR19BTY28ZMR" localSheetId="25" hidden="1">#REF!</definedName>
    <definedName name="BEx1QA54J2A4I7IBQR19BTY28ZMR" hidden="1">#REF!</definedName>
    <definedName name="BEx1QMQAHG3KQUK59DVM68SWKZIZ" localSheetId="25" hidden="1">#REF!</definedName>
    <definedName name="BEx1QMQAHG3KQUK59DVM68SWKZIZ" hidden="1">#REF!</definedName>
    <definedName name="BEx1R9YFKJCMSEST8OVCAO5E47FO" localSheetId="25" hidden="1">#REF!</definedName>
    <definedName name="BEx1R9YFKJCMSEST8OVCAO5E47FO" hidden="1">#REF!</definedName>
    <definedName name="BEx1RBGC06B3T52OIC0EQ1KGVP1I" localSheetId="25" hidden="1">#REF!</definedName>
    <definedName name="BEx1RBGC06B3T52OIC0EQ1KGVP1I" hidden="1">#REF!</definedName>
    <definedName name="BEx1RRC7X4NI1CU4EO5XYE2GVARJ" localSheetId="25" hidden="1">#REF!</definedName>
    <definedName name="BEx1RRC7X4NI1CU4EO5XYE2GVARJ" hidden="1">#REF!</definedName>
    <definedName name="BEx1RZA1NCGT832L7EMR7GMF588W" localSheetId="25" hidden="1">#REF!</definedName>
    <definedName name="BEx1RZA1NCGT832L7EMR7GMF588W" hidden="1">#REF!</definedName>
    <definedName name="BEx1S0XGIPUSZQUCSGWSK10GKW7Y" localSheetId="25" hidden="1">#REF!</definedName>
    <definedName name="BEx1S0XGIPUSZQUCSGWSK10GKW7Y" hidden="1">#REF!</definedName>
    <definedName name="BEx1S5VFNKIXHTTCWSV60UC50EZ8" localSheetId="25" hidden="1">#REF!</definedName>
    <definedName name="BEx1S5VFNKIXHTTCWSV60UC50EZ8" hidden="1">#REF!</definedName>
    <definedName name="BEx1SK3U02H0RGKEYXW7ZMCEOF3V" localSheetId="25" hidden="1">#REF!</definedName>
    <definedName name="BEx1SK3U02H0RGKEYXW7ZMCEOF3V" hidden="1">#REF!</definedName>
    <definedName name="BEx1SRAXVDSJFQ35JQ5MIZ36ZZGH" localSheetId="25" hidden="1">#REF!</definedName>
    <definedName name="BEx1SRAXVDSJFQ35JQ5MIZ36ZZGH" hidden="1">#REF!</definedName>
    <definedName name="BEx1SSNEZINBJT29QVS62VS1THT4" localSheetId="25" hidden="1">#REF!</definedName>
    <definedName name="BEx1SSNEZINBJT29QVS62VS1THT4" hidden="1">#REF!</definedName>
    <definedName name="BEx1SVNCHNANBJIDIQVB8AFK4HAN" localSheetId="25" hidden="1">#REF!</definedName>
    <definedName name="BEx1SVNCHNANBJIDIQVB8AFK4HAN" hidden="1">#REF!</definedName>
    <definedName name="BEx1TJ0WLS9O7KNSGIPWTYHDYI1D" localSheetId="25" hidden="1">#REF!</definedName>
    <definedName name="BEx1TJ0WLS9O7KNSGIPWTYHDYI1D" hidden="1">#REF!</definedName>
    <definedName name="BEx1U15M7LVVFZENH830B2BGWC04" localSheetId="25" hidden="1">#REF!</definedName>
    <definedName name="BEx1U15M7LVVFZENH830B2BGWC04" hidden="1">#REF!</definedName>
    <definedName name="BEx1U5I5BFPEBL2A4S2ZMXUX2274" localSheetId="25" hidden="1">#REF!</definedName>
    <definedName name="BEx1U5I5BFPEBL2A4S2ZMXUX2274" hidden="1">#REF!</definedName>
    <definedName name="BEx1U7WFO8OZKB1EBF4H386JW91L" localSheetId="25" hidden="1">#REF!</definedName>
    <definedName name="BEx1U7WFO8OZKB1EBF4H386JW91L" hidden="1">#REF!</definedName>
    <definedName name="BEx1U87938YR9N6HYI24KVBKLOS3" localSheetId="25" hidden="1">#REF!</definedName>
    <definedName name="BEx1U87938YR9N6HYI24KVBKLOS3" hidden="1">#REF!</definedName>
    <definedName name="BEx1UESH4KDWHYESQU2IE55RS3LI" localSheetId="25" hidden="1">#REF!</definedName>
    <definedName name="BEx1UESH4KDWHYESQU2IE55RS3LI" hidden="1">#REF!</definedName>
    <definedName name="BEx1UI8N9KTCPSOJ7RDW0T8UEBNP" localSheetId="25" hidden="1">#REF!</definedName>
    <definedName name="BEx1UI8N9KTCPSOJ7RDW0T8UEBNP" hidden="1">#REF!</definedName>
    <definedName name="BEx1UML0HHJFHA5TBOYQ24I3RV1W" localSheetId="25" hidden="1">#REF!</definedName>
    <definedName name="BEx1UML0HHJFHA5TBOYQ24I3RV1W" hidden="1">#REF!</definedName>
    <definedName name="BEx1UUDIQPZ23XQ79GUL0RAWRSCK" localSheetId="25" hidden="1">#REF!</definedName>
    <definedName name="BEx1UUDIQPZ23XQ79GUL0RAWRSCK" hidden="1">#REF!</definedName>
    <definedName name="BEx1V67SEV778NVW68J8W5SND1J7" localSheetId="25" hidden="1">#REF!</definedName>
    <definedName name="BEx1V67SEV778NVW68J8W5SND1J7" hidden="1">#REF!</definedName>
    <definedName name="BEx1VIY9SQLRESD11CC4PHYT0XSG" localSheetId="25" hidden="1">#REF!</definedName>
    <definedName name="BEx1VIY9SQLRESD11CC4PHYT0XSG" hidden="1">#REF!</definedName>
    <definedName name="BEx1WC67EH10SC38QWX3WEA5KH3A" localSheetId="25" hidden="1">#REF!</definedName>
    <definedName name="BEx1WC67EH10SC38QWX3WEA5KH3A" hidden="1">#REF!</definedName>
    <definedName name="BEx1WGYTKZZIPM1577W5FEYKFH3V" localSheetId="25" hidden="1">#REF!</definedName>
    <definedName name="BEx1WGYTKZZIPM1577W5FEYKFH3V" hidden="1">#REF!</definedName>
    <definedName name="BEx1WHPURIV3D3PTJJ359H1OP7ZV" localSheetId="25" hidden="1">#REF!</definedName>
    <definedName name="BEx1WHPURIV3D3PTJJ359H1OP7ZV" hidden="1">#REF!</definedName>
    <definedName name="BEx1WLWY2CR1WRD694JJSWSDFAIR" localSheetId="25" hidden="1">#REF!</definedName>
    <definedName name="BEx1WLWY2CR1WRD694JJSWSDFAIR" hidden="1">#REF!</definedName>
    <definedName name="BEx1WMD1LWPWRIK6GGAJRJAHJM8I" localSheetId="25" hidden="1">#REF!</definedName>
    <definedName name="BEx1WMD1LWPWRIK6GGAJRJAHJM8I" hidden="1">#REF!</definedName>
    <definedName name="BEx1WR0D41MR174LBF3P9E3K0J51" localSheetId="25" hidden="1">#REF!</definedName>
    <definedName name="BEx1WR0D41MR174LBF3P9E3K0J51" hidden="1">#REF!</definedName>
    <definedName name="BEx1WUB1FAS5PHU33TJ60SUHR618" localSheetId="25" hidden="1">#REF!</definedName>
    <definedName name="BEx1WUB1FAS5PHU33TJ60SUHR618" hidden="1">#REF!</definedName>
    <definedName name="BEx1WX04G0INSPPG9NTNR3DYR6PZ" localSheetId="25" hidden="1">#REF!</definedName>
    <definedName name="BEx1WX04G0INSPPG9NTNR3DYR6PZ" hidden="1">#REF!</definedName>
    <definedName name="BEx1X3LHU9DPG01VWX2IF65TRATF" localSheetId="25" hidden="1">#REF!</definedName>
    <definedName name="BEx1X3LHU9DPG01VWX2IF65TRATF" hidden="1">#REF!</definedName>
    <definedName name="BEx1XK8AAMO0AH0Z1OUKW30CA7EQ" localSheetId="25" hidden="1">#REF!</definedName>
    <definedName name="BEx1XK8AAMO0AH0Z1OUKW30CA7EQ" hidden="1">#REF!</definedName>
    <definedName name="BEx1XL4MZ7C80495GHQRWOBS16PQ" localSheetId="25" hidden="1">#REF!</definedName>
    <definedName name="BEx1XL4MZ7C80495GHQRWOBS16PQ" hidden="1">#REF!</definedName>
    <definedName name="BEx1Y2IGS2K95E1M51PEF9KJZ0KB" localSheetId="25" hidden="1">#REF!</definedName>
    <definedName name="BEx1Y2IGS2K95E1M51PEF9KJZ0KB" hidden="1">#REF!</definedName>
    <definedName name="BEx1Y3PKK83X2FN9SAALFHOWKMRQ" localSheetId="25" hidden="1">#REF!</definedName>
    <definedName name="BEx1Y3PKK83X2FN9SAALFHOWKMRQ" hidden="1">#REF!</definedName>
    <definedName name="BEx1YL3DJ7Y4AZ01ERCOGW0FJ26T" localSheetId="25" hidden="1">#REF!</definedName>
    <definedName name="BEx1YL3DJ7Y4AZ01ERCOGW0FJ26T" hidden="1">#REF!</definedName>
    <definedName name="BEx1Z2RYHSVD1H37817SN93VMURZ" localSheetId="25" hidden="1">#REF!</definedName>
    <definedName name="BEx1Z2RYHSVD1H37817SN93VMURZ" hidden="1">#REF!</definedName>
    <definedName name="BEx3AMAKWI6458B67VKZO56MCNJW" localSheetId="25" hidden="1">#REF!</definedName>
    <definedName name="BEx3AMAKWI6458B67VKZO56MCNJW" hidden="1">#REF!</definedName>
    <definedName name="BEx3AOOVM42G82TNF53W0EKXLUSI" localSheetId="25" hidden="1">#REF!</definedName>
    <definedName name="BEx3AOOVM42G82TNF53W0EKXLUSI" hidden="1">#REF!</definedName>
    <definedName name="BEx3AZH9W4SUFCAHNDOQ728R9V4L" localSheetId="25" hidden="1">#REF!</definedName>
    <definedName name="BEx3AZH9W4SUFCAHNDOQ728R9V4L" hidden="1">#REF!</definedName>
    <definedName name="BEx3BNR9ES4KY7Q1DK83KC5NDGL8" localSheetId="25" hidden="1">#REF!</definedName>
    <definedName name="BEx3BNR9ES4KY7Q1DK83KC5NDGL8" hidden="1">#REF!</definedName>
    <definedName name="BEx3BQR5VZXNQ4H949ORM8ESU3B3" localSheetId="25" hidden="1">#REF!</definedName>
    <definedName name="BEx3BQR5VZXNQ4H949ORM8ESU3B3" hidden="1">#REF!</definedName>
    <definedName name="BEx3BTLL3ASJN134DLEQTQM70VZM" localSheetId="25" hidden="1">#REF!</definedName>
    <definedName name="BEx3BTLL3ASJN134DLEQTQM70VZM" hidden="1">#REF!</definedName>
    <definedName name="BEx3BW5CTV0DJU5AQS3ZQFK2VLF3" localSheetId="25" hidden="1">#REF!</definedName>
    <definedName name="BEx3BW5CTV0DJU5AQS3ZQFK2VLF3" hidden="1">#REF!</definedName>
    <definedName name="BEx3BYP0FG369M7G3JEFLMMXAKTS" localSheetId="25" hidden="1">#REF!</definedName>
    <definedName name="BEx3BYP0FG369M7G3JEFLMMXAKTS" hidden="1">#REF!</definedName>
    <definedName name="BEx3C2QR0WUD19QSVO8EMIPNQJKH" localSheetId="25" hidden="1">#REF!</definedName>
    <definedName name="BEx3C2QR0WUD19QSVO8EMIPNQJKH" hidden="1">#REF!</definedName>
    <definedName name="BEx3CCS3VNR1KW2R7DKSQFZ17QW0" localSheetId="25" hidden="1">#REF!</definedName>
    <definedName name="BEx3CCS3VNR1KW2R7DKSQFZ17QW0" hidden="1">#REF!</definedName>
    <definedName name="BEx3CKFCCPZZ6ROLAT5C1DZNIC1U" localSheetId="25" hidden="1">#REF!</definedName>
    <definedName name="BEx3CKFCCPZZ6ROLAT5C1DZNIC1U" hidden="1">#REF!</definedName>
    <definedName name="BEx3CO0SVO4WLH0DO43DCHYDTH1P" localSheetId="25" hidden="1">#REF!</definedName>
    <definedName name="BEx3CO0SVO4WLH0DO43DCHYDTH1P" hidden="1">#REF!</definedName>
    <definedName name="BEx3D9G6QTSPF9UYI4X0XY0VE896" localSheetId="25" hidden="1">#REF!</definedName>
    <definedName name="BEx3D9G6QTSPF9UYI4X0XY0VE896" hidden="1">#REF!</definedName>
    <definedName name="BEx3DCQU9PBRXIMLO62KS5RLH447" localSheetId="25" hidden="1">#REF!</definedName>
    <definedName name="BEx3DCQU9PBRXIMLO62KS5RLH447" hidden="1">#REF!</definedName>
    <definedName name="BEx3DK36BR0ALV7THZRPUYF68F0Q" localSheetId="25" hidden="1">#REF!</definedName>
    <definedName name="BEx3DK36BR0ALV7THZRPUYF68F0Q" hidden="1">#REF!</definedName>
    <definedName name="BEx3DY0WGMGGJ7LOT59A2IZ1LJ2K" localSheetId="25" hidden="1">#REF!</definedName>
    <definedName name="BEx3DY0WGMGGJ7LOT59A2IZ1LJ2K" hidden="1">#REF!</definedName>
    <definedName name="BEx3EF99FD6QNNCNOKDEE67JHTUJ" localSheetId="25" hidden="1">#REF!</definedName>
    <definedName name="BEx3EF99FD6QNNCNOKDEE67JHTUJ" hidden="1">#REF!</definedName>
    <definedName name="BEx3EHCSERZ2O2OAG8Y95UPG2IY9" localSheetId="25" hidden="1">#REF!</definedName>
    <definedName name="BEx3EHCSERZ2O2OAG8Y95UPG2IY9" hidden="1">#REF!</definedName>
    <definedName name="BEx3EJR3TCJDYS7ZXNDS5N9KTGIK" localSheetId="25" hidden="1">#REF!</definedName>
    <definedName name="BEx3EJR3TCJDYS7ZXNDS5N9KTGIK" hidden="1">#REF!</definedName>
    <definedName name="BEx3ELJTTBS6P05CNISMGOJOA60V" localSheetId="25" hidden="1">#REF!</definedName>
    <definedName name="BEx3ELJTTBS6P05CNISMGOJOA60V" hidden="1">#REF!</definedName>
    <definedName name="BEx3EQSLJBDDJRHNX19PBFCKNY2I" localSheetId="25" hidden="1">#REF!</definedName>
    <definedName name="BEx3EQSLJBDDJRHNX19PBFCKNY2I" hidden="1">#REF!</definedName>
    <definedName name="BEx3EUUAX947Q5N6MY6W0KSNY78Y" localSheetId="25" hidden="1">#REF!</definedName>
    <definedName name="BEx3EUUAX947Q5N6MY6W0KSNY78Y" hidden="1">#REF!</definedName>
    <definedName name="BEx3FHMD1P5XBCH23ZKIFO6ZTCNB" localSheetId="25" hidden="1">#REF!</definedName>
    <definedName name="BEx3FHMD1P5XBCH23ZKIFO6ZTCNB" hidden="1">#REF!</definedName>
    <definedName name="BEx3FI2G3YYIACQHXNXEA15M8ZK5" localSheetId="25" hidden="1">#REF!</definedName>
    <definedName name="BEx3FI2G3YYIACQHXNXEA15M8ZK5" hidden="1">#REF!</definedName>
    <definedName name="BEx3FJ9MHSLDK8W91GO85FX1GX57" localSheetId="25" hidden="1">#REF!</definedName>
    <definedName name="BEx3FJ9MHSLDK8W91GO85FX1GX57" hidden="1">#REF!</definedName>
    <definedName name="BEx3FR251HFU7A33PU01SJUENL2B" localSheetId="25" hidden="1">#REF!</definedName>
    <definedName name="BEx3FR251HFU7A33PU01SJUENL2B" hidden="1">#REF!</definedName>
    <definedName name="BEx3FX7EJL47JSLSWP3EOC265WAE" localSheetId="25" hidden="1">#REF!</definedName>
    <definedName name="BEx3FX7EJL47JSLSWP3EOC265WAE" hidden="1">#REF!</definedName>
    <definedName name="BEx3G201R8NLJ6FIHO2QS0SW9QVV" localSheetId="25" hidden="1">#REF!</definedName>
    <definedName name="BEx3G201R8NLJ6FIHO2QS0SW9QVV" hidden="1">#REF!</definedName>
    <definedName name="BEx3G2LL2II66XY5YCDPG4JE13A3" localSheetId="25" hidden="1">#REF!</definedName>
    <definedName name="BEx3G2LL2II66XY5YCDPG4JE13A3" hidden="1">#REF!</definedName>
    <definedName name="BEx3G2WA0DTYY9D8AGHHOBTPE2B2" localSheetId="25" hidden="1">#REF!</definedName>
    <definedName name="BEx3G2WA0DTYY9D8AGHHOBTPE2B2" hidden="1">#REF!</definedName>
    <definedName name="BEx3GCXR6IAS0B6WJ03GJVH7CO52" localSheetId="25" hidden="1">#REF!</definedName>
    <definedName name="BEx3GCXR6IAS0B6WJ03GJVH7CO52" hidden="1">#REF!</definedName>
    <definedName name="BEx3GEVV18SEQDI1JGY7EN6D1GT1" localSheetId="25" hidden="1">#REF!</definedName>
    <definedName name="BEx3GEVV18SEQDI1JGY7EN6D1GT1" hidden="1">#REF!</definedName>
    <definedName name="BEx3GKFH64MKQX61S7DYTZ15JCPY" localSheetId="25" hidden="1">#REF!</definedName>
    <definedName name="BEx3GKFH64MKQX61S7DYTZ15JCPY" hidden="1">#REF!</definedName>
    <definedName name="BEx3GMJ1Y6UU02DLRL0QXCEKDA6C" localSheetId="25" hidden="1">#REF!</definedName>
    <definedName name="BEx3GMJ1Y6UU02DLRL0QXCEKDA6C" hidden="1">#REF!</definedName>
    <definedName name="BEx3GN4LY0135CBDIN1TU2UEODGF" localSheetId="25" hidden="1">#REF!</definedName>
    <definedName name="BEx3GN4LY0135CBDIN1TU2UEODGF" hidden="1">#REF!</definedName>
    <definedName name="BEx3GPDH2AH4QKT4OOSN563XUHBD" localSheetId="25" hidden="1">#REF!</definedName>
    <definedName name="BEx3GPDH2AH4QKT4OOSN563XUHBD" hidden="1">#REF!</definedName>
    <definedName name="BEx3H5UX2GZFZZT657YR76RHW5I6" localSheetId="25" hidden="1">#REF!</definedName>
    <definedName name="BEx3H5UX2GZFZZT657YR76RHW5I6" hidden="1">#REF!</definedName>
    <definedName name="BEx3HLW8TA14A1E5WOXBDGYGCIJ5" localSheetId="25" hidden="1">#REF!</definedName>
    <definedName name="BEx3HLW8TA14A1E5WOXBDGYGCIJ5" hidden="1">#REF!</definedName>
    <definedName name="BEx3HMSEFOP6DBM4R97XA6B7NFG6" localSheetId="25" hidden="1">#REF!</definedName>
    <definedName name="BEx3HMSEFOP6DBM4R97XA6B7NFG6" hidden="1">#REF!</definedName>
    <definedName name="BEx3HWJ5SQSD2CVCQNR183X44FR8" localSheetId="25" hidden="1">#REF!</definedName>
    <definedName name="BEx3HWJ5SQSD2CVCQNR183X44FR8" hidden="1">#REF!</definedName>
    <definedName name="BEx3I09YVXO0G4X7KGSA4WGORM35" localSheetId="25" hidden="1">#REF!</definedName>
    <definedName name="BEx3I09YVXO0G4X7KGSA4WGORM35" hidden="1">#REF!</definedName>
    <definedName name="BEx3ICF1GY8HQEBIU9S43PDJ90BX" localSheetId="25" hidden="1">#REF!</definedName>
    <definedName name="BEx3ICF1GY8HQEBIU9S43PDJ90BX" hidden="1">#REF!</definedName>
    <definedName name="BEx3IYAH2DEBFWO8F94H4MXE3RLY" localSheetId="25" hidden="1">#REF!</definedName>
    <definedName name="BEx3IYAH2DEBFWO8F94H4MXE3RLY" hidden="1">#REF!</definedName>
    <definedName name="BEx3IZXXSYEW50379N2EAFWO8DZV" localSheetId="25" hidden="1">#REF!</definedName>
    <definedName name="BEx3IZXXSYEW50379N2EAFWO8DZV" hidden="1">#REF!</definedName>
    <definedName name="BEx3J1VZVGTKT4ATPO9O5JCSFTTR" localSheetId="25" hidden="1">#REF!</definedName>
    <definedName name="BEx3J1VZVGTKT4ATPO9O5JCSFTTR" hidden="1">#REF!</definedName>
    <definedName name="BEx3JC2TY7JNAAC3L7QHVPQXLGQ8" localSheetId="25" hidden="1">#REF!</definedName>
    <definedName name="BEx3JC2TY7JNAAC3L7QHVPQXLGQ8" hidden="1">#REF!</definedName>
    <definedName name="BEx3JX23SYDIGOGM4Y0CQFBW8ZBV" localSheetId="25" hidden="1">#REF!</definedName>
    <definedName name="BEx3JX23SYDIGOGM4Y0CQFBW8ZBV" hidden="1">#REF!</definedName>
    <definedName name="BEx3JXCXCVBZJGV5VEG9MJEI01AL" localSheetId="25" hidden="1">#REF!</definedName>
    <definedName name="BEx3JXCXCVBZJGV5VEG9MJEI01AL" hidden="1">#REF!</definedName>
    <definedName name="BEx3JYK2N7X59TPJSKYZ77ENY8SS" localSheetId="25" hidden="1">#REF!</definedName>
    <definedName name="BEx3JYK2N7X59TPJSKYZ77ENY8SS" hidden="1">#REF!</definedName>
    <definedName name="BEx3K4EII7GU1CG0BN7UL15M6J8Z" localSheetId="25" hidden="1">#REF!</definedName>
    <definedName name="BEx3K4EII7GU1CG0BN7UL15M6J8Z" hidden="1">#REF!</definedName>
    <definedName name="BEx3K4ZXQUQ2KYZF74B84SO48XMW" localSheetId="25" hidden="1">#REF!</definedName>
    <definedName name="BEx3K4ZXQUQ2KYZF74B84SO48XMW" hidden="1">#REF!</definedName>
    <definedName name="BEx3KEFXUCVNVPH7KSEGAZYX13B5" localSheetId="25" hidden="1">#REF!</definedName>
    <definedName name="BEx3KEFXUCVNVPH7KSEGAZYX13B5" hidden="1">#REF!</definedName>
    <definedName name="BEx3KFXUAF6YXAA47B7Q6X9B3VGB" localSheetId="25" hidden="1">#REF!</definedName>
    <definedName name="BEx3KFXUAF6YXAA47B7Q6X9B3VGB" hidden="1">#REF!</definedName>
    <definedName name="BEx3KIXQYOGMPK4WJJAVBRX4NR28" localSheetId="25" hidden="1">#REF!</definedName>
    <definedName name="BEx3KIXQYOGMPK4WJJAVBRX4NR28" hidden="1">#REF!</definedName>
    <definedName name="BEx3KJOMVOSFZVJUL3GKCNP6DQDS" localSheetId="25" hidden="1">#REF!</definedName>
    <definedName name="BEx3KJOMVOSFZVJUL3GKCNP6DQDS" hidden="1">#REF!</definedName>
    <definedName name="BEx3KP2VRBMORK0QEAZUYCXL3DHJ" localSheetId="25" hidden="1">#REF!</definedName>
    <definedName name="BEx3KP2VRBMORK0QEAZUYCXL3DHJ" hidden="1">#REF!</definedName>
    <definedName name="BEx3L4IN3LI4C26SITKTGAH27CDU" localSheetId="25" hidden="1">#REF!</definedName>
    <definedName name="BEx3L4IN3LI4C26SITKTGAH27CDU" hidden="1">#REF!</definedName>
    <definedName name="BEx3L4YQ0J7ZU0M5QM6YIPCEYC9K" localSheetId="25" hidden="1">#REF!</definedName>
    <definedName name="BEx3L4YQ0J7ZU0M5QM6YIPCEYC9K" hidden="1">#REF!</definedName>
    <definedName name="BEx3L60DJOR7NQN42G7YSAODP1EX" localSheetId="25" hidden="1">#REF!</definedName>
    <definedName name="BEx3L60DJOR7NQN42G7YSAODP1EX" hidden="1">#REF!</definedName>
    <definedName name="BEx3L7D0PI38HWZ7VADU16C9E33D" localSheetId="25" hidden="1">#REF!</definedName>
    <definedName name="BEx3L7D0PI38HWZ7VADU16C9E33D" hidden="1">#REF!</definedName>
    <definedName name="BEx3LM1PR4Y7KINKMTMKR984GX8Q" localSheetId="25" hidden="1">#REF!</definedName>
    <definedName name="BEx3LM1PR4Y7KINKMTMKR984GX8Q" hidden="1">#REF!</definedName>
    <definedName name="BEx3LPCEZ1C0XEKNCM3YT09JWCUO" localSheetId="25" hidden="1">#REF!</definedName>
    <definedName name="BEx3LPCEZ1C0XEKNCM3YT09JWCUO" hidden="1">#REF!</definedName>
    <definedName name="BEx3M1MR1K1NQD03H74BFWOK4MWQ" localSheetId="25" hidden="1">#REF!</definedName>
    <definedName name="BEx3M1MR1K1NQD03H74BFWOK4MWQ" hidden="1">#REF!</definedName>
    <definedName name="BEx3M4H77MYUKOOD31H9F80NMVK8" localSheetId="25" hidden="1">#REF!</definedName>
    <definedName name="BEx3M4H77MYUKOOD31H9F80NMVK8" hidden="1">#REF!</definedName>
    <definedName name="BEx3M9VFX329PZWYC4DMZ6P3W9R2" localSheetId="25" hidden="1">#REF!</definedName>
    <definedName name="BEx3M9VFX329PZWYC4DMZ6P3W9R2" hidden="1">#REF!</definedName>
    <definedName name="BEx3MCQ0VEBV0CZXDS505L38EQ8N" localSheetId="25" hidden="1">#REF!</definedName>
    <definedName name="BEx3MCQ0VEBV0CZXDS505L38EQ8N" hidden="1">#REF!</definedName>
    <definedName name="BEx3MEYV5LQY0BAL7V3CFAFVOM3T" localSheetId="25" hidden="1">#REF!</definedName>
    <definedName name="BEx3MEYV5LQY0BAL7V3CFAFVOM3T" hidden="1">#REF!</definedName>
    <definedName name="BEx3MREOFWJQEYMCMBL7ZE06NBN6" localSheetId="25" hidden="1">#REF!</definedName>
    <definedName name="BEx3MREOFWJQEYMCMBL7ZE06NBN6" hidden="1">#REF!</definedName>
    <definedName name="BEx3NKXF7GYXHBK75UI6MDRUSU0J" localSheetId="25" hidden="1">#REF!</definedName>
    <definedName name="BEx3NKXF7GYXHBK75UI6MDRUSU0J" hidden="1">#REF!</definedName>
    <definedName name="BEx3NLIZ7PHF2XE59ECZ3MD04ZG1" localSheetId="25" hidden="1">#REF!</definedName>
    <definedName name="BEx3NLIZ7PHF2XE59ECZ3MD04ZG1" hidden="1">#REF!</definedName>
    <definedName name="BEx3NMQ4BVC94728AUM7CCX7UHTU" localSheetId="25" hidden="1">#REF!</definedName>
    <definedName name="BEx3NMQ4BVC94728AUM7CCX7UHTU" hidden="1">#REF!</definedName>
    <definedName name="BEx3NR2I4OUFP3Z2QZEDU2PIFIDI" localSheetId="25" hidden="1">#REF!</definedName>
    <definedName name="BEx3NR2I4OUFP3Z2QZEDU2PIFIDI" hidden="1">#REF!</definedName>
    <definedName name="BEx3NSPWDG0V5D2JMTZJ250GE867" localSheetId="25" hidden="1">#REF!</definedName>
    <definedName name="BEx3NSPWDG0V5D2JMTZJ250GE867" hidden="1">#REF!</definedName>
    <definedName name="BEx3O19B8FTTAPVT5DZXQGQXWFR8" localSheetId="25" hidden="1">#REF!</definedName>
    <definedName name="BEx3O19B8FTTAPVT5DZXQGQXWFR8" hidden="1">#REF!</definedName>
    <definedName name="BEx3O85IKWARA6NCJOLRBRJFMEWW" localSheetId="25" hidden="1">#REF!</definedName>
    <definedName name="BEx3O85IKWARA6NCJOLRBRJFMEWW" hidden="1">#REF!</definedName>
    <definedName name="BEx3OJZSCGFRW7SVGBFI0X9DNVMM" localSheetId="25" hidden="1">#REF!</definedName>
    <definedName name="BEx3OJZSCGFRW7SVGBFI0X9DNVMM" hidden="1">#REF!</definedName>
    <definedName name="BEx3ORSBUXAF21MKEY90YJV9AY9A" localSheetId="25" hidden="1">#REF!</definedName>
    <definedName name="BEx3ORSBUXAF21MKEY90YJV9AY9A" hidden="1">#REF!</definedName>
    <definedName name="BEx3OV8BH6PYNZT7C246LOAU9SVX" localSheetId="25" hidden="1">#REF!</definedName>
    <definedName name="BEx3OV8BH6PYNZT7C246LOAU9SVX" hidden="1">#REF!</definedName>
    <definedName name="BEx3OXRYJZUEY6E72UJU0PHLMYAR" localSheetId="25" hidden="1">#REF!</definedName>
    <definedName name="BEx3OXRYJZUEY6E72UJU0PHLMYAR" hidden="1">#REF!</definedName>
    <definedName name="BEx3P59TTRSGQY888P5C1O7M2PQT" localSheetId="25" hidden="1">#REF!</definedName>
    <definedName name="BEx3P59TTRSGQY888P5C1O7M2PQT" hidden="1">#REF!</definedName>
    <definedName name="BEx3PDNRRNKD5GOUBUQFXAHIXLD9" localSheetId="25" hidden="1">#REF!</definedName>
    <definedName name="BEx3PDNRRNKD5GOUBUQFXAHIXLD9" hidden="1">#REF!</definedName>
    <definedName name="BEx3PDT8GNPWLLN02IH1XPV90XYK" localSheetId="25" hidden="1">#REF!</definedName>
    <definedName name="BEx3PDT8GNPWLLN02IH1XPV90XYK" hidden="1">#REF!</definedName>
    <definedName name="BEx3PKEMDW8KZEP11IL927C5O7I2" localSheetId="25" hidden="1">#REF!</definedName>
    <definedName name="BEx3PKEMDW8KZEP11IL927C5O7I2" hidden="1">#REF!</definedName>
    <definedName name="BEx3PKJZ1Z7L9S6KV8KXVS6B2FX4" localSheetId="25" hidden="1">#REF!</definedName>
    <definedName name="BEx3PKJZ1Z7L9S6KV8KXVS6B2FX4" hidden="1">#REF!</definedName>
    <definedName name="BEx3PMNG53Z5HY138H99QOMTX8W3" localSheetId="25" hidden="1">#REF!</definedName>
    <definedName name="BEx3PMNG53Z5HY138H99QOMTX8W3" hidden="1">#REF!</definedName>
    <definedName name="BEx3PP1RRSFZ8UC0JC9R91W6LNKW" localSheetId="25" hidden="1">#REF!</definedName>
    <definedName name="BEx3PP1RRSFZ8UC0JC9R91W6LNKW" hidden="1">#REF!</definedName>
    <definedName name="BEx3PVXYZC8WB9ZJE7OCKUXZ46EA" localSheetId="25" hidden="1">#REF!</definedName>
    <definedName name="BEx3PVXYZC8WB9ZJE7OCKUXZ46EA" hidden="1">#REF!</definedName>
    <definedName name="BEx3Q0VWPU5EQECK7MQ47TYJ3SWW" localSheetId="25" hidden="1">#REF!</definedName>
    <definedName name="BEx3Q0VWPU5EQECK7MQ47TYJ3SWW" hidden="1">#REF!</definedName>
    <definedName name="BEx3Q7BZ9PUXK2RLIOFSIS9AHU1B" localSheetId="25" hidden="1">#REF!</definedName>
    <definedName name="BEx3Q7BZ9PUXK2RLIOFSIS9AHU1B" hidden="1">#REF!</definedName>
    <definedName name="BEx3Q8J42S9VU6EAN2Y28MR6DF88" localSheetId="25" hidden="1">#REF!</definedName>
    <definedName name="BEx3Q8J42S9VU6EAN2Y28MR6DF88" hidden="1">#REF!</definedName>
    <definedName name="BEx3QEDFOYFY5NBTININ5W4RLD4Q" localSheetId="25" hidden="1">#REF!</definedName>
    <definedName name="BEx3QEDFOYFY5NBTININ5W4RLD4Q" hidden="1">#REF!</definedName>
    <definedName name="BEx3QIKJ3U962US1Q564NZDLU8LD" localSheetId="25" hidden="1">#REF!</definedName>
    <definedName name="BEx3QIKJ3U962US1Q564NZDLU8LD" hidden="1">#REF!</definedName>
    <definedName name="BEx3QR9D45DHW50VQ7Y3Q1AXPOB9" localSheetId="25" hidden="1">#REF!</definedName>
    <definedName name="BEx3QR9D45DHW50VQ7Y3Q1AXPOB9" hidden="1">#REF!</definedName>
    <definedName name="BEx3QSWT2S5KWG6U2V9711IYDQBM" localSheetId="25" hidden="1">#REF!</definedName>
    <definedName name="BEx3QSWT2S5KWG6U2V9711IYDQBM" hidden="1">#REF!</definedName>
    <definedName name="BEx3QVGG7Q2X4HZHJAM35A8T3VR7" localSheetId="25" hidden="1">#REF!</definedName>
    <definedName name="BEx3QVGG7Q2X4HZHJAM35A8T3VR7" hidden="1">#REF!</definedName>
    <definedName name="BEx3R0JUB9YN8PHPPQTAMIT1IHWK" localSheetId="25" hidden="1">#REF!</definedName>
    <definedName name="BEx3R0JUB9YN8PHPPQTAMIT1IHWK" hidden="1">#REF!</definedName>
    <definedName name="BEx3R81NFRO7M81VHVKOBFT0QBIL" localSheetId="25" hidden="1">#REF!</definedName>
    <definedName name="BEx3R81NFRO7M81VHVKOBFT0QBIL" hidden="1">#REF!</definedName>
    <definedName name="BEx3RHC2ZD5UFS6QD4OPFCNNMWH1" localSheetId="25" hidden="1">#REF!</definedName>
    <definedName name="BEx3RHC2ZD5UFS6QD4OPFCNNMWH1" hidden="1">#REF!</definedName>
    <definedName name="BEx3RMVMHOLTNK1HIM6UGEES3KTY" localSheetId="25" hidden="1">#REF!</definedName>
    <definedName name="BEx3RMVMHOLTNK1HIM6UGEES3KTY" hidden="1">#REF!</definedName>
    <definedName name="BEx3RQ10QIWBAPHALAA91BUUCM2X" localSheetId="25" hidden="1">#REF!</definedName>
    <definedName name="BEx3RQ10QIWBAPHALAA91BUUCM2X" hidden="1">#REF!</definedName>
    <definedName name="BEx3RV4E1WT43SZBUN09RTB8EK1O" localSheetId="25" hidden="1">#REF!</definedName>
    <definedName name="BEx3RV4E1WT43SZBUN09RTB8EK1O" hidden="1">#REF!</definedName>
    <definedName name="BEx3RXYU0QLFXSFTM5EB20GD03W5" localSheetId="25" hidden="1">#REF!</definedName>
    <definedName name="BEx3RXYU0QLFXSFTM5EB20GD03W5" hidden="1">#REF!</definedName>
    <definedName name="BEx3RYKLC3QQO3XTUN7BEW2AQL98" localSheetId="25" hidden="1">#REF!</definedName>
    <definedName name="BEx3RYKLC3QQO3XTUN7BEW2AQL98" hidden="1">#REF!</definedName>
    <definedName name="BEx3RYV79KZJ6XBK2GQW2JAKBP8Y" localSheetId="25" hidden="1">#REF!</definedName>
    <definedName name="BEx3RYV79KZJ6XBK2GQW2JAKBP8Y" hidden="1">#REF!</definedName>
    <definedName name="BEx3SICJ45BYT6FHBER86PJT25FC" localSheetId="25" hidden="1">#REF!</definedName>
    <definedName name="BEx3SICJ45BYT6FHBER86PJT25FC" hidden="1">#REF!</definedName>
    <definedName name="BEx3SMUCMJVGQ2H4EHQI5ZFHEF0P" localSheetId="25" hidden="1">#REF!</definedName>
    <definedName name="BEx3SMUCMJVGQ2H4EHQI5ZFHEF0P" hidden="1">#REF!</definedName>
    <definedName name="BEx3SN56F03CPDRDA7LZ763V0N4I" localSheetId="25" hidden="1">#REF!</definedName>
    <definedName name="BEx3SN56F03CPDRDA7LZ763V0N4I" hidden="1">#REF!</definedName>
    <definedName name="BEx3SPE6N1ORXPRCDL3JPZD73Z9F" localSheetId="25" hidden="1">#REF!</definedName>
    <definedName name="BEx3SPE6N1ORXPRCDL3JPZD73Z9F" hidden="1">#REF!</definedName>
    <definedName name="BEx3T29ZTULQE0OMSMWUMZDU9ZZ0" localSheetId="25" hidden="1">#REF!</definedName>
    <definedName name="BEx3T29ZTULQE0OMSMWUMZDU9ZZ0" hidden="1">#REF!</definedName>
    <definedName name="BEx3T6MJ1QDJ929WMUDVZ0O3UW0Y" localSheetId="25" hidden="1">#REF!</definedName>
    <definedName name="BEx3T6MJ1QDJ929WMUDVZ0O3UW0Y" hidden="1">#REF!</definedName>
    <definedName name="BEx3TPCSI16OAB2L9M9IULQMQ9J9" localSheetId="25" hidden="1">#REF!</definedName>
    <definedName name="BEx3TPCSI16OAB2L9M9IULQMQ9J9" hidden="1">#REF!</definedName>
    <definedName name="BEx3U64YUOZ419BAJS2W78UMATAW" localSheetId="25" hidden="1">#REF!</definedName>
    <definedName name="BEx3U64YUOZ419BAJS2W78UMATAW" hidden="1">#REF!</definedName>
    <definedName name="BEx3U94WCEA5DKMWBEX1GU0LKYG2" localSheetId="25" hidden="1">#REF!</definedName>
    <definedName name="BEx3U94WCEA5DKMWBEX1GU0LKYG2" hidden="1">#REF!</definedName>
    <definedName name="BEx3U9VZ8SQVYS6ZA038J7AP7ZGW" localSheetId="25" hidden="1">#REF!</definedName>
    <definedName name="BEx3U9VZ8SQVYS6ZA038J7AP7ZGW" hidden="1">#REF!</definedName>
    <definedName name="BEx3UIQ5WRJBGNTFCCLOR4N7B1OQ" localSheetId="25" hidden="1">#REF!</definedName>
    <definedName name="BEx3UIQ5WRJBGNTFCCLOR4N7B1OQ" hidden="1">#REF!</definedName>
    <definedName name="BEx3UJMIX2NUSSWGMSI25A5DM4CH" localSheetId="25" hidden="1">#REF!</definedName>
    <definedName name="BEx3UJMIX2NUSSWGMSI25A5DM4CH" hidden="1">#REF!</definedName>
    <definedName name="BEx3UKOCOQG7S1YQ436S997K1KWV" localSheetId="25" hidden="1">#REF!</definedName>
    <definedName name="BEx3UKOCOQG7S1YQ436S997K1KWV" hidden="1">#REF!</definedName>
    <definedName name="BEx3UYM19VIXLA0EU7LB9NHA77PB" localSheetId="25" hidden="1">#REF!</definedName>
    <definedName name="BEx3UYM19VIXLA0EU7LB9NHA77PB" hidden="1">#REF!</definedName>
    <definedName name="BEx3VML7CG70HPISMVYIUEN3711Q" localSheetId="25" hidden="1">#REF!</definedName>
    <definedName name="BEx3VML7CG70HPISMVYIUEN3711Q" hidden="1">#REF!</definedName>
    <definedName name="BEx56ZID5H04P9AIYLP1OASFGV56" localSheetId="25" hidden="1">#REF!</definedName>
    <definedName name="BEx56ZID5H04P9AIYLP1OASFGV56" hidden="1">#REF!</definedName>
    <definedName name="BEx587EYSS57E3PI8DT973HLJM9E" localSheetId="25" hidden="1">#REF!</definedName>
    <definedName name="BEx587EYSS57E3PI8DT973HLJM9E" hidden="1">#REF!</definedName>
    <definedName name="BEx587KFQ3VKCOCY1SA5F24PQGUI" localSheetId="25" hidden="1">#REF!</definedName>
    <definedName name="BEx587KFQ3VKCOCY1SA5F24PQGUI" hidden="1">#REF!</definedName>
    <definedName name="BEx58O780PQ05NF0Z1SKKRB3N099" localSheetId="25" hidden="1">#REF!</definedName>
    <definedName name="BEx58O780PQ05NF0Z1SKKRB3N099" hidden="1">#REF!</definedName>
    <definedName name="BEx58XHO7ZULLF2EUD7YIS0MGQJ5" localSheetId="25" hidden="1">#REF!</definedName>
    <definedName name="BEx58XHO7ZULLF2EUD7YIS0MGQJ5" hidden="1">#REF!</definedName>
    <definedName name="BEx58ZW0HAIGIPEX9CVA1PQQTR6X" localSheetId="25" hidden="1">#REF!</definedName>
    <definedName name="BEx58ZW0HAIGIPEX9CVA1PQQTR6X" hidden="1">#REF!</definedName>
    <definedName name="BEx59BA1KH3RG6K1LHL7YS2VB79N" localSheetId="25" hidden="1">#REF!</definedName>
    <definedName name="BEx59BA1KH3RG6K1LHL7YS2VB79N" hidden="1">#REF!</definedName>
    <definedName name="BEx59E9WABJP2TN71QAIKK79HPK9" localSheetId="25" hidden="1">#REF!</definedName>
    <definedName name="BEx59E9WABJP2TN71QAIKK79HPK9" hidden="1">#REF!</definedName>
    <definedName name="BEx59P7MAPNU129ZTC5H3EH892G1" localSheetId="25" hidden="1">#REF!</definedName>
    <definedName name="BEx59P7MAPNU129ZTC5H3EH892G1" hidden="1">#REF!</definedName>
    <definedName name="BEx5A11WZRQSIE089QE119AOX9ZG" localSheetId="25" hidden="1">#REF!</definedName>
    <definedName name="BEx5A11WZRQSIE089QE119AOX9ZG" hidden="1">#REF!</definedName>
    <definedName name="BEx5A7CIGCOTHJKHGUBDZG91JGPZ" localSheetId="25" hidden="1">#REF!</definedName>
    <definedName name="BEx5A7CIGCOTHJKHGUBDZG91JGPZ" hidden="1">#REF!</definedName>
    <definedName name="BEx5A8UFLT2SWVSG5COFA9B8P376" localSheetId="25" hidden="1">#REF!</definedName>
    <definedName name="BEx5A8UFLT2SWVSG5COFA9B8P376" hidden="1">#REF!</definedName>
    <definedName name="BEx5AFFTN3IXIBHDKM0FYC4OFL1S" localSheetId="25" hidden="1">#REF!</definedName>
    <definedName name="BEx5AFFTN3IXIBHDKM0FYC4OFL1S" hidden="1">#REF!</definedName>
    <definedName name="BEx5AOFIO8KVRHIZ1RII337AA8ML" localSheetId="25" hidden="1">#REF!</definedName>
    <definedName name="BEx5AOFIO8KVRHIZ1RII337AA8ML" hidden="1">#REF!</definedName>
    <definedName name="BEx5APRZ66L5BWHFE8E4YYNEDTI4" localSheetId="25" hidden="1">#REF!</definedName>
    <definedName name="BEx5APRZ66L5BWHFE8E4YYNEDTI4" hidden="1">#REF!</definedName>
    <definedName name="BEx5AUVDSQ35VO4BD9AKKGBM5S7D" localSheetId="25" hidden="1">#REF!</definedName>
    <definedName name="BEx5AUVDSQ35VO4BD9AKKGBM5S7D" hidden="1">#REF!</definedName>
    <definedName name="BEx5B4RHHX0J1BF2FZKEA0SPP29O" localSheetId="25" hidden="1">#REF!</definedName>
    <definedName name="BEx5B4RHHX0J1BF2FZKEA0SPP29O" hidden="1">#REF!</definedName>
    <definedName name="BEx5B5YMSWP0OVI5CIQRP5V18D0C" localSheetId="25" hidden="1">#REF!</definedName>
    <definedName name="BEx5B5YMSWP0OVI5CIQRP5V18D0C" hidden="1">#REF!</definedName>
    <definedName name="BEx5B825RW35M5H0UB2IZGGRS4ER" localSheetId="25" hidden="1">#REF!</definedName>
    <definedName name="BEx5B825RW35M5H0UB2IZGGRS4ER" hidden="1">#REF!</definedName>
    <definedName name="BEx5BAWPMY0TL684WDXX6KKJLRCN" localSheetId="25" hidden="1">#REF!</definedName>
    <definedName name="BEx5BAWPMY0TL684WDXX6KKJLRCN" hidden="1">#REF!</definedName>
    <definedName name="BEx5BBI61U4Y65GD0ARMTALPP7SJ" localSheetId="25" hidden="1">#REF!</definedName>
    <definedName name="BEx5BBI61U4Y65GD0ARMTALPP7SJ" hidden="1">#REF!</definedName>
    <definedName name="BEx5BDR56MEV4IHY6CIH2SVNG1UB" localSheetId="25" hidden="1">#REF!</definedName>
    <definedName name="BEx5BDR56MEV4IHY6CIH2SVNG1UB" hidden="1">#REF!</definedName>
    <definedName name="BEx5BESZC5H329SKHGJOHZFILYJJ" localSheetId="25" hidden="1">#REF!</definedName>
    <definedName name="BEx5BESZC5H329SKHGJOHZFILYJJ" hidden="1">#REF!</definedName>
    <definedName name="BEx5BHSQ42B50IU1TEQFUXFX9XQD" localSheetId="25" hidden="1">#REF!</definedName>
    <definedName name="BEx5BHSQ42B50IU1TEQFUXFX9XQD" hidden="1">#REF!</definedName>
    <definedName name="BEx5BKSM4UN4C1DM3EYKM79MRC5K" localSheetId="25" hidden="1">#REF!</definedName>
    <definedName name="BEx5BKSM4UN4C1DM3EYKM79MRC5K" hidden="1">#REF!</definedName>
    <definedName name="BEx5BNN8NPH9KVOBARB9CDD9WLB6" localSheetId="25" hidden="1">#REF!</definedName>
    <definedName name="BEx5BNN8NPH9KVOBARB9CDD9WLB6" hidden="1">#REF!</definedName>
    <definedName name="BEx5BYFMZ80TDDN2EZO8CF39AIAC" localSheetId="25" hidden="1">#REF!</definedName>
    <definedName name="BEx5BYFMZ80TDDN2EZO8CF39AIAC" hidden="1">#REF!</definedName>
    <definedName name="BEx5C2BWFW6SHZBFDEISKGXHZCQW" localSheetId="25" hidden="1">#REF!</definedName>
    <definedName name="BEx5C2BWFW6SHZBFDEISKGXHZCQW" hidden="1">#REF!</definedName>
    <definedName name="BEx5C49ZFH8TO9ZU55729C3F7XG7" localSheetId="25" hidden="1">#REF!</definedName>
    <definedName name="BEx5C49ZFH8TO9ZU55729C3F7XG7" hidden="1">#REF!</definedName>
    <definedName name="BEx5C8GZQK13G60ZM70P63I5OS0L" localSheetId="25" hidden="1">#REF!</definedName>
    <definedName name="BEx5C8GZQK13G60ZM70P63I5OS0L" hidden="1">#REF!</definedName>
    <definedName name="BEx5CAPTVN2NBT3UOMA1UFAL1C2R" localSheetId="25" hidden="1">#REF!</definedName>
    <definedName name="BEx5CAPTVN2NBT3UOMA1UFAL1C2R" hidden="1">#REF!</definedName>
    <definedName name="BEx5CEM3SYF9XP0ZZVE0GEPCLV3F" localSheetId="25" hidden="1">#REF!</definedName>
    <definedName name="BEx5CEM3SYF9XP0ZZVE0GEPCLV3F" hidden="1">#REF!</definedName>
    <definedName name="BEx5CFYQ0F1Z6P8SCVJ0I3UPVFE4" localSheetId="25" hidden="1">#REF!</definedName>
    <definedName name="BEx5CFYQ0F1Z6P8SCVJ0I3UPVFE4" hidden="1">#REF!</definedName>
    <definedName name="BEx5CINUDCSDCAJSNNV7XVNU8Q79" localSheetId="25" hidden="1">#REF!</definedName>
    <definedName name="BEx5CINUDCSDCAJSNNV7XVNU8Q79" hidden="1">#REF!</definedName>
    <definedName name="BEx5CNLUIOYU8EODGA03Z3547I9T" localSheetId="25" hidden="1">#REF!</definedName>
    <definedName name="BEx5CNLUIOYU8EODGA03Z3547I9T" hidden="1">#REF!</definedName>
    <definedName name="BEx5CPEKNSJORIPFQC2E1LTRYY8L" localSheetId="25" hidden="1">#REF!</definedName>
    <definedName name="BEx5CPEKNSJORIPFQC2E1LTRYY8L" hidden="1">#REF!</definedName>
    <definedName name="BEx5CSUOL05D8PAM2TRDA9VRJT1O" localSheetId="25" hidden="1">#REF!</definedName>
    <definedName name="BEx5CSUOL05D8PAM2TRDA9VRJT1O" hidden="1">#REF!</definedName>
    <definedName name="BEx5CUNFOO4YDFJ22HCMI2QKIGKM" localSheetId="25" hidden="1">#REF!</definedName>
    <definedName name="BEx5CUNFOO4YDFJ22HCMI2QKIGKM" hidden="1">#REF!</definedName>
    <definedName name="BEx5D8L47OF0WHBPFWXGZINZWUBZ" localSheetId="25" hidden="1">#REF!</definedName>
    <definedName name="BEx5D8L47OF0WHBPFWXGZINZWUBZ" hidden="1">#REF!</definedName>
    <definedName name="BEx5DAJAHQ2SKUPCKSCR3PYML67L" localSheetId="25" hidden="1">#REF!</definedName>
    <definedName name="BEx5DAJAHQ2SKUPCKSCR3PYML67L" hidden="1">#REF!</definedName>
    <definedName name="BEx5DC18JM1KJCV44PF18E0LNRKA" localSheetId="25" hidden="1">#REF!</definedName>
    <definedName name="BEx5DC18JM1KJCV44PF18E0LNRKA" hidden="1">#REF!</definedName>
    <definedName name="BEx5DJIZBTNS011R9IIG2OQ2L6ZX" localSheetId="25" hidden="1">#REF!</definedName>
    <definedName name="BEx5DJIZBTNS011R9IIG2OQ2L6ZX" hidden="1">#REF!</definedName>
    <definedName name="BEx5E123OLO9WQUOIRIDJ967KAGK" localSheetId="25" hidden="1">#REF!</definedName>
    <definedName name="BEx5E123OLO9WQUOIRIDJ967KAGK" hidden="1">#REF!</definedName>
    <definedName name="BEx5E2UU5NES6W779W2OZTZOB4O7" localSheetId="25" hidden="1">#REF!</definedName>
    <definedName name="BEx5E2UU5NES6W779W2OZTZOB4O7" hidden="1">#REF!</definedName>
    <definedName name="BEx5E4CSE5G83J5K32WENF7BXL82" localSheetId="25" hidden="1">#REF!</definedName>
    <definedName name="BEx5E4CSE5G83J5K32WENF7BXL82" hidden="1">#REF!</definedName>
    <definedName name="BEx5ELQL9B0VR6UT18KP11DHOTFX" localSheetId="25" hidden="1">#REF!</definedName>
    <definedName name="BEx5ELQL9B0VR6UT18KP11DHOTFX" hidden="1">#REF!</definedName>
    <definedName name="BEx5ER4TJTFPN7IB1MNEB1ZFR5M6" localSheetId="25" hidden="1">#REF!</definedName>
    <definedName name="BEx5ER4TJTFPN7IB1MNEB1ZFR5M6" hidden="1">#REF!</definedName>
    <definedName name="BEx5F6V72QTCK7O39Y59R0EVM6CW" localSheetId="25" hidden="1">#REF!</definedName>
    <definedName name="BEx5F6V72QTCK7O39Y59R0EVM6CW" hidden="1">#REF!</definedName>
    <definedName name="BEx5FGLQVACD5F5YZG4DGSCHCGO2" localSheetId="25" hidden="1">#REF!</definedName>
    <definedName name="BEx5FGLQVACD5F5YZG4DGSCHCGO2" hidden="1">#REF!</definedName>
    <definedName name="BEx5FLJWHLW3BTZILDPN5NMA449V" localSheetId="25" hidden="1">#REF!</definedName>
    <definedName name="BEx5FLJWHLW3BTZILDPN5NMA449V" hidden="1">#REF!</definedName>
    <definedName name="BEx5FNI2O10YN2SI1NO4X5GP3GTF" localSheetId="25" hidden="1">#REF!</definedName>
    <definedName name="BEx5FNI2O10YN2SI1NO4X5GP3GTF" hidden="1">#REF!</definedName>
    <definedName name="BEx5FO8YRFSZCG3L608EHIHIHFY4" localSheetId="25" hidden="1">#REF!</definedName>
    <definedName name="BEx5FO8YRFSZCG3L608EHIHIHFY4" hidden="1">#REF!</definedName>
    <definedName name="BEx5FQNA6V4CNYSH013K45RI4BCV" localSheetId="25" hidden="1">#REF!</definedName>
    <definedName name="BEx5FQNA6V4CNYSH013K45RI4BCV" hidden="1">#REF!</definedName>
    <definedName name="BEx5FVQPPEU32CPNV9RRQ9MNLLVE" localSheetId="25" hidden="1">#REF!</definedName>
    <definedName name="BEx5FVQPPEU32CPNV9RRQ9MNLLVE" hidden="1">#REF!</definedName>
    <definedName name="BEx5G08KGMG5X2AQKDGPFYG5GH94" localSheetId="25" hidden="1">#REF!</definedName>
    <definedName name="BEx5G08KGMG5X2AQKDGPFYG5GH94" hidden="1">#REF!</definedName>
    <definedName name="BEx5G1A8TFN4C4QII35U9DKYNIS8" localSheetId="25" hidden="1">#REF!</definedName>
    <definedName name="BEx5G1A8TFN4C4QII35U9DKYNIS8" hidden="1">#REF!</definedName>
    <definedName name="BEx5G1L0QO91KEPDMV1D8OT4BT73" localSheetId="25" hidden="1">#REF!</definedName>
    <definedName name="BEx5G1L0QO91KEPDMV1D8OT4BT73" hidden="1">#REF!</definedName>
    <definedName name="BEx5G86DZL1VYUX6KWODAP3WFAWP" localSheetId="25" hidden="1">#REF!</definedName>
    <definedName name="BEx5G86DZL1VYUX6KWODAP3WFAWP" hidden="1">#REF!</definedName>
    <definedName name="BEx5G8BV2GIOCM3C7IUFK8L04A6M" localSheetId="25" hidden="1">#REF!</definedName>
    <definedName name="BEx5G8BV2GIOCM3C7IUFK8L04A6M" hidden="1">#REF!</definedName>
    <definedName name="BEx5GID9MVBUPFFT9M8K8B5MO9NV" localSheetId="25" hidden="1">#REF!</definedName>
    <definedName name="BEx5GID9MVBUPFFT9M8K8B5MO9NV" hidden="1">#REF!</definedName>
    <definedName name="BEx5GN0EWA9SCQDPQ7NTUQH82QVK" localSheetId="25" hidden="1">#REF!</definedName>
    <definedName name="BEx5GN0EWA9SCQDPQ7NTUQH82QVK" hidden="1">#REF!</definedName>
    <definedName name="BEx5GNBCU4WZ74I0UXFL9ZG2XSGJ" localSheetId="25" hidden="1">#REF!</definedName>
    <definedName name="BEx5GNBCU4WZ74I0UXFL9ZG2XSGJ" hidden="1">#REF!</definedName>
    <definedName name="BEx5GUCTYC7QCWGWU5BTO7Y7HDZX" localSheetId="25" hidden="1">#REF!</definedName>
    <definedName name="BEx5GUCTYC7QCWGWU5BTO7Y7HDZX" hidden="1">#REF!</definedName>
    <definedName name="BEx5GYUPJULJQ624TEESYFG1NFOH" localSheetId="25" hidden="1">#REF!</definedName>
    <definedName name="BEx5GYUPJULJQ624TEESYFG1NFOH" hidden="1">#REF!</definedName>
    <definedName name="BEx5H0NEE0AIN5E2UHJ9J9ISU9N1" localSheetId="25" hidden="1">#REF!</definedName>
    <definedName name="BEx5H0NEE0AIN5E2UHJ9J9ISU9N1" hidden="1">#REF!</definedName>
    <definedName name="BEx5H1UJSEUQM2K8QHQXO5THVHSO" localSheetId="25" hidden="1">#REF!</definedName>
    <definedName name="BEx5H1UJSEUQM2K8QHQXO5THVHSO" hidden="1">#REF!</definedName>
    <definedName name="BEx5HAOT9XWUF7XIFRZZS8B9F5TZ" localSheetId="25" hidden="1">#REF!</definedName>
    <definedName name="BEx5HAOT9XWUF7XIFRZZS8B9F5TZ" hidden="1">#REF!</definedName>
    <definedName name="BEx5HE4XRF9BUY04MENWY9CHHN5H" localSheetId="25" hidden="1">#REF!</definedName>
    <definedName name="BEx5HE4XRF9BUY04MENWY9CHHN5H" hidden="1">#REF!</definedName>
    <definedName name="BEx5HFHMABAT0H9KKS754X4T304E" localSheetId="25" hidden="1">#REF!</definedName>
    <definedName name="BEx5HFHMABAT0H9KKS754X4T304E" hidden="1">#REF!</definedName>
    <definedName name="BEx5HGDZ7MX1S3KNXLRL9WU565V4" localSheetId="25" hidden="1">#REF!</definedName>
    <definedName name="BEx5HGDZ7MX1S3KNXLRL9WU565V4" hidden="1">#REF!</definedName>
    <definedName name="BEx5HJZ9FAVNZSSBTAYRPZDYM9NU" localSheetId="25" hidden="1">#REF!</definedName>
    <definedName name="BEx5HJZ9FAVNZSSBTAYRPZDYM9NU" hidden="1">#REF!</definedName>
    <definedName name="BEx5HLXIQDQHSZDE3TU5A6O8UIE6" localSheetId="25" hidden="1">#REF!</definedName>
    <definedName name="BEx5HLXIQDQHSZDE3TU5A6O8UIE6" hidden="1">#REF!</definedName>
    <definedName name="BEx5HZ9JMKHNLFWLVUB1WP5B39BL" localSheetId="25" hidden="1">#REF!</definedName>
    <definedName name="BEx5HZ9JMKHNLFWLVUB1WP5B39BL" hidden="1">#REF!</definedName>
    <definedName name="BEx5I244LQHZTF3XI66J8705R9XX" localSheetId="25" hidden="1">#REF!</definedName>
    <definedName name="BEx5I244LQHZTF3XI66J8705R9XX" hidden="1">#REF!</definedName>
    <definedName name="BEx5I8PBP4LIXDGID5BP0THLO0AQ" localSheetId="25" hidden="1">#REF!</definedName>
    <definedName name="BEx5I8PBP4LIXDGID5BP0THLO0AQ" hidden="1">#REF!</definedName>
    <definedName name="BEx5I8USVUB3JP4S9OXGMZVMOQXR" localSheetId="25" hidden="1">#REF!</definedName>
    <definedName name="BEx5I8USVUB3JP4S9OXGMZVMOQXR" hidden="1">#REF!</definedName>
    <definedName name="BEx5I9GDQSYIAL65UQNDMNFQCS9Y" localSheetId="25" hidden="1">#REF!</definedName>
    <definedName name="BEx5I9GDQSYIAL65UQNDMNFQCS9Y" hidden="1">#REF!</definedName>
    <definedName name="BEx5IBUPG9AWNW5PK7JGRGEJ4OLM" localSheetId="25" hidden="1">#REF!</definedName>
    <definedName name="BEx5IBUPG9AWNW5PK7JGRGEJ4OLM" hidden="1">#REF!</definedName>
    <definedName name="BEx5IC06RVN8BSAEPREVKHKLCJ2L" localSheetId="25" hidden="1">#REF!</definedName>
    <definedName name="BEx5IC06RVN8BSAEPREVKHKLCJ2L" hidden="1">#REF!</definedName>
    <definedName name="BEx5J0FFP1KS4NGY20AEJI8VREEA" localSheetId="25" hidden="1">#REF!</definedName>
    <definedName name="BEx5J0FFP1KS4NGY20AEJI8VREEA" hidden="1">#REF!</definedName>
    <definedName name="BEx5JF3ZXLDIS8VNKDCY7ZI7H1CI" localSheetId="25" hidden="1">#REF!</definedName>
    <definedName name="BEx5JF3ZXLDIS8VNKDCY7ZI7H1CI" hidden="1">#REF!</definedName>
    <definedName name="BEx5JHCZJ8G6OOOW6EF3GABXKH6F" localSheetId="25" hidden="1">#REF!</definedName>
    <definedName name="BEx5JHCZJ8G6OOOW6EF3GABXKH6F" hidden="1">#REF!</definedName>
    <definedName name="BEx5JJB6W446THXQCRUKD3I7RKLP" localSheetId="25" hidden="1">#REF!</definedName>
    <definedName name="BEx5JJB6W446THXQCRUKD3I7RKLP" hidden="1">#REF!</definedName>
    <definedName name="BEx5JJWTMI37U3RDEJOYLO93RJ6Z" localSheetId="25" hidden="1">#REF!</definedName>
    <definedName name="BEx5JJWTMI37U3RDEJOYLO93RJ6Z" hidden="1">#REF!</definedName>
    <definedName name="BEx5JNCT8Z7XSSPD5EMNAJELCU2V" localSheetId="25" hidden="1">#REF!</definedName>
    <definedName name="BEx5JNCT8Z7XSSPD5EMNAJELCU2V" hidden="1">#REF!</definedName>
    <definedName name="BEx5JQCNT9Y4RM306CHC8IPY3HBZ" localSheetId="25" hidden="1">#REF!</definedName>
    <definedName name="BEx5JQCNT9Y4RM306CHC8IPY3HBZ" hidden="1">#REF!</definedName>
    <definedName name="BEx5K08PYKE6JOKBYIB006TX619P" localSheetId="25" hidden="1">#REF!</definedName>
    <definedName name="BEx5K08PYKE6JOKBYIB006TX619P" hidden="1">#REF!</definedName>
    <definedName name="BEx5K51DSERT1TR7B4A29R41W4NX" localSheetId="25" hidden="1">#REF!</definedName>
    <definedName name="BEx5K51DSERT1TR7B4A29R41W4NX" hidden="1">#REF!</definedName>
    <definedName name="BEx5KYER580I4T7WTLMUN7NLNP5K" localSheetId="25" hidden="1">#REF!</definedName>
    <definedName name="BEx5KYER580I4T7WTLMUN7NLNP5K" hidden="1">#REF!</definedName>
    <definedName name="BEx5LHLB3M6K4ZKY2F42QBZT30ZH" localSheetId="25" hidden="1">#REF!</definedName>
    <definedName name="BEx5LHLB3M6K4ZKY2F42QBZT30ZH" hidden="1">#REF!</definedName>
    <definedName name="BEx5LRMNU3HXIE1BUMDHRU31F7JJ" localSheetId="25" hidden="1">#REF!</definedName>
    <definedName name="BEx5LRMNU3HXIE1BUMDHRU31F7JJ" hidden="1">#REF!</definedName>
    <definedName name="BEx5LSJ1LPUAX3ENSPECWPG4J7D1" localSheetId="25" hidden="1">#REF!</definedName>
    <definedName name="BEx5LSJ1LPUAX3ENSPECWPG4J7D1" hidden="1">#REF!</definedName>
    <definedName name="BEx5LTKQ8RQWJE4BC88OP928893U" localSheetId="25" hidden="1">#REF!</definedName>
    <definedName name="BEx5LTKQ8RQWJE4BC88OP928893U" hidden="1">#REF!</definedName>
    <definedName name="BEx5MB9BR71LZDG7XXQ2EO58JC5F" localSheetId="25" hidden="1">#REF!</definedName>
    <definedName name="BEx5MB9BR71LZDG7XXQ2EO58JC5F" hidden="1">#REF!</definedName>
    <definedName name="BEx5MLQZM68YQSKARVWTTPINFQ2C" localSheetId="25" hidden="1">#REF!</definedName>
    <definedName name="BEx5MLQZM68YQSKARVWTTPINFQ2C" hidden="1">#REF!</definedName>
    <definedName name="BEx5MVXTKNBXHNWTL43C670E4KXC" localSheetId="25" hidden="1">#REF!</definedName>
    <definedName name="BEx5MVXTKNBXHNWTL43C670E4KXC" hidden="1">#REF!</definedName>
    <definedName name="BEx5N4XI4PWB1W9PMZ4O5R0HWTYD" localSheetId="25" hidden="1">#REF!</definedName>
    <definedName name="BEx5N4XI4PWB1W9PMZ4O5R0HWTYD" hidden="1">#REF!</definedName>
    <definedName name="BEx5NA68N6FJFX9UJXK4M14U487F" localSheetId="25" hidden="1">#REF!</definedName>
    <definedName name="BEx5NA68N6FJFX9UJXK4M14U487F" hidden="1">#REF!</definedName>
    <definedName name="BEx5NIKBG2GDJOYGE3WCXKU7YY51" localSheetId="25" hidden="1">#REF!</definedName>
    <definedName name="BEx5NIKBG2GDJOYGE3WCXKU7YY51" hidden="1">#REF!</definedName>
    <definedName name="BEx5NV06L5J5IMKGOMGKGJ4PBZCD" localSheetId="25" hidden="1">#REF!</definedName>
    <definedName name="BEx5NV06L5J5IMKGOMGKGJ4PBZCD" hidden="1">#REF!</definedName>
    <definedName name="BEx5NZSSQ6PY99ZX2D7Q9IGOR34W" localSheetId="25" hidden="1">#REF!</definedName>
    <definedName name="BEx5NZSSQ6PY99ZX2D7Q9IGOR34W" hidden="1">#REF!</definedName>
    <definedName name="BEx5O3ZUQ2OARA1CDOZ3NC4UE5AA" localSheetId="25" hidden="1">#REF!</definedName>
    <definedName name="BEx5O3ZUQ2OARA1CDOZ3NC4UE5AA" hidden="1">#REF!</definedName>
    <definedName name="BEx5OAFS0NJ2CB86A02E1JYHMLQ1" localSheetId="25" hidden="1">#REF!</definedName>
    <definedName name="BEx5OAFS0NJ2CB86A02E1JYHMLQ1" hidden="1">#REF!</definedName>
    <definedName name="BEx5OG4RPU8W1ETWDWM234NYYYEN" localSheetId="25" hidden="1">#REF!</definedName>
    <definedName name="BEx5OG4RPU8W1ETWDWM234NYYYEN" hidden="1">#REF!</definedName>
    <definedName name="BEx5OO846GK2183P9GCQQXPMSX2Q" localSheetId="25" hidden="1">#REF!</definedName>
    <definedName name="BEx5OO846GK2183P9GCQQXPMSX2Q" hidden="1">#REF!</definedName>
    <definedName name="BEx5OP9Y43F99O2IT69MKCCXGL61" localSheetId="25" hidden="1">#REF!</definedName>
    <definedName name="BEx5OP9Y43F99O2IT69MKCCXGL61" hidden="1">#REF!</definedName>
    <definedName name="BEx5P9Y9RDXNUAJ6CZ2LHMM8IM7T" localSheetId="25" hidden="1">#REF!</definedName>
    <definedName name="BEx5P9Y9RDXNUAJ6CZ2LHMM8IM7T" hidden="1">#REF!</definedName>
    <definedName name="BEx5PHWB2C0D5QLP3BZIP3UO7DIZ" localSheetId="25" hidden="1">#REF!</definedName>
    <definedName name="BEx5PHWB2C0D5QLP3BZIP3UO7DIZ" hidden="1">#REF!</definedName>
    <definedName name="BEx5PJP02W68K2E46L5C5YBSNU6T" localSheetId="25" hidden="1">#REF!</definedName>
    <definedName name="BEx5PJP02W68K2E46L5C5YBSNU6T" hidden="1">#REF!</definedName>
    <definedName name="BEx5PLCA8DOMAU315YCS5275L2HS" localSheetId="25" hidden="1">#REF!</definedName>
    <definedName name="BEx5PLCA8DOMAU315YCS5275L2HS" hidden="1">#REF!</definedName>
    <definedName name="BEx5PRXMZ5M65Z732WNNGV564C2J" localSheetId="25" hidden="1">#REF!</definedName>
    <definedName name="BEx5PRXMZ5M65Z732WNNGV564C2J" hidden="1">#REF!</definedName>
    <definedName name="BEx5QPSW4IPLH50WSR87HRER05RF" localSheetId="25" hidden="1">#REF!</definedName>
    <definedName name="BEx5QPSW4IPLH50WSR87HRER05RF" hidden="1">#REF!</definedName>
    <definedName name="BEx73V0EP8EMNRC3EZJJKKVKWQVB" localSheetId="25" hidden="1">#REF!</definedName>
    <definedName name="BEx73V0EP8EMNRC3EZJJKKVKWQVB" hidden="1">#REF!</definedName>
    <definedName name="BEx741WJHIJVXUX131SBXTVW8D71" localSheetId="25" hidden="1">#REF!</definedName>
    <definedName name="BEx741WJHIJVXUX131SBXTVW8D71" hidden="1">#REF!</definedName>
    <definedName name="BEx74ESIB9Y8KGETIERMKU5PLCQR" localSheetId="25" hidden="1">#REF!</definedName>
    <definedName name="BEx74ESIB9Y8KGETIERMKU5PLCQR" hidden="1">#REF!</definedName>
    <definedName name="BEx74Q6H3O7133AWQXWC21MI2UFT" localSheetId="25" hidden="1">#REF!</definedName>
    <definedName name="BEx74Q6H3O7133AWQXWC21MI2UFT" hidden="1">#REF!</definedName>
    <definedName name="BEx74W6BJ8ENO3J25WNM5H5APKA3" localSheetId="25" hidden="1">#REF!</definedName>
    <definedName name="BEx74W6BJ8ENO3J25WNM5H5APKA3" hidden="1">#REF!</definedName>
    <definedName name="BEx755GRRD9BL27YHLH5QWIYLWB7" localSheetId="25" hidden="1">#REF!</definedName>
    <definedName name="BEx755GRRD9BL27YHLH5QWIYLWB7" hidden="1">#REF!</definedName>
    <definedName name="BEx759D1D5SXS5ELLZVBI0SXYUNF" localSheetId="25" hidden="1">#REF!</definedName>
    <definedName name="BEx759D1D5SXS5ELLZVBI0SXYUNF" hidden="1">#REF!</definedName>
    <definedName name="BEx75GJZSZHUDN6OOAGQYFUDA2LP" localSheetId="25" hidden="1">#REF!</definedName>
    <definedName name="BEx75GJZSZHUDN6OOAGQYFUDA2LP" hidden="1">#REF!</definedName>
    <definedName name="BEx75HGCCV5K4UCJWYV8EV9AG5YT" localSheetId="25" hidden="1">#REF!</definedName>
    <definedName name="BEx75HGCCV5K4UCJWYV8EV9AG5YT" hidden="1">#REF!</definedName>
    <definedName name="BEx75PZT8TY5P13U978NVBUXKHT4" localSheetId="25" hidden="1">#REF!</definedName>
    <definedName name="BEx75PZT8TY5P13U978NVBUXKHT4" hidden="1">#REF!</definedName>
    <definedName name="BEx75T55F7GML8V1DMWL26WRT006" localSheetId="25" hidden="1">#REF!</definedName>
    <definedName name="BEx75T55F7GML8V1DMWL26WRT006" hidden="1">#REF!</definedName>
    <definedName name="BEx75VJGR07JY6UUWURQ4PJ29UKC" localSheetId="25" hidden="1">#REF!</definedName>
    <definedName name="BEx75VJGR07JY6UUWURQ4PJ29UKC" hidden="1">#REF!</definedName>
    <definedName name="BEx760S7NC1AOV1U7141RB2PRH7Y" localSheetId="25" hidden="1">#REF!</definedName>
    <definedName name="BEx760S7NC1AOV1U7141RB2PRH7Y" hidden="1">#REF!</definedName>
    <definedName name="BEx76SNNS4Q4RGOMYYN0FM68QOWP" localSheetId="25" hidden="1">#REF!</definedName>
    <definedName name="BEx76SNNS4Q4RGOMYYN0FM68QOWP" hidden="1">#REF!</definedName>
    <definedName name="BEx7741OUGLA0WJQLQRUJSL4DE00" localSheetId="25" hidden="1">#REF!</definedName>
    <definedName name="BEx7741OUGLA0WJQLQRUJSL4DE00" hidden="1">#REF!</definedName>
    <definedName name="BEx774N83DXLJZ54Q42PWIJZ2DN1" localSheetId="25" hidden="1">#REF!</definedName>
    <definedName name="BEx774N83DXLJZ54Q42PWIJZ2DN1" hidden="1">#REF!</definedName>
    <definedName name="BEx779QNIY3061ZV9BR462WKEGRW" localSheetId="25" hidden="1">#REF!</definedName>
    <definedName name="BEx779QNIY3061ZV9BR462WKEGRW" hidden="1">#REF!</definedName>
    <definedName name="BEx77G19QU9A95CNHE6QMVSQR2T3" localSheetId="25" hidden="1">#REF!</definedName>
    <definedName name="BEx77G19QU9A95CNHE6QMVSQR2T3" hidden="1">#REF!</definedName>
    <definedName name="BEx77P0S3GVMS7BJUL9OWUGJ1B02" localSheetId="25" hidden="1">#REF!</definedName>
    <definedName name="BEx77P0S3GVMS7BJUL9OWUGJ1B02" hidden="1">#REF!</definedName>
    <definedName name="BEx77QDESURI6WW5582YXSK3A972" localSheetId="25" hidden="1">#REF!</definedName>
    <definedName name="BEx77QDESURI6WW5582YXSK3A972" hidden="1">#REF!</definedName>
    <definedName name="BEx77VBI9XOPFHKEWU5EHQ9J675Y" localSheetId="25" hidden="1">#REF!</definedName>
    <definedName name="BEx77VBI9XOPFHKEWU5EHQ9J675Y" hidden="1">#REF!</definedName>
    <definedName name="BEx7809GQOCLHSNH95VOYIX7P1TV" localSheetId="25" hidden="1">#REF!</definedName>
    <definedName name="BEx7809GQOCLHSNH95VOYIX7P1TV" hidden="1">#REF!</definedName>
    <definedName name="BEx780K8XAXUHGVZGZWQ74DK4CI3" localSheetId="25" hidden="1">#REF!</definedName>
    <definedName name="BEx780K8XAXUHGVZGZWQ74DK4CI3" hidden="1">#REF!</definedName>
    <definedName name="BEx78226TN58UE0CTY98YEDU0LSL" localSheetId="25" hidden="1">#REF!</definedName>
    <definedName name="BEx78226TN58UE0CTY98YEDU0LSL" hidden="1">#REF!</definedName>
    <definedName name="BEx7881ZZBWHRAX6W2GY19J8MGEQ" localSheetId="25" hidden="1">#REF!</definedName>
    <definedName name="BEx7881ZZBWHRAX6W2GY19J8MGEQ" hidden="1">#REF!</definedName>
    <definedName name="BEx78HHRIWDLHQX2LG0HWFRYEL1T" localSheetId="25" hidden="1">#REF!</definedName>
    <definedName name="BEx78HHRIWDLHQX2LG0HWFRYEL1T" hidden="1">#REF!</definedName>
    <definedName name="BEx78QMXZ2P1ZB3HJ9O50DWHCMXR" localSheetId="25" hidden="1">#REF!</definedName>
    <definedName name="BEx78QMXZ2P1ZB3HJ9O50DWHCMXR" hidden="1">#REF!</definedName>
    <definedName name="BEx78SFO5VR28677DWZEMDN7G86X" localSheetId="25" hidden="1">#REF!</definedName>
    <definedName name="BEx78SFO5VR28677DWZEMDN7G86X" hidden="1">#REF!</definedName>
    <definedName name="BEx78SFOYH1Z0ZDTO47W2M60TW6K" localSheetId="25" hidden="1">#REF!</definedName>
    <definedName name="BEx78SFOYH1Z0ZDTO47W2M60TW6K" hidden="1">#REF!</definedName>
    <definedName name="BEx79JK3E6JO8MX4O35A5G8NZCC8" localSheetId="25" hidden="1">#REF!</definedName>
    <definedName name="BEx79JK3E6JO8MX4O35A5G8NZCC8" hidden="1">#REF!</definedName>
    <definedName name="BEx79OCP4HQ6XP8EWNGEUDLOZBBS" localSheetId="25" hidden="1">#REF!</definedName>
    <definedName name="BEx79OCP4HQ6XP8EWNGEUDLOZBBS" hidden="1">#REF!</definedName>
    <definedName name="BEx79P3LC658SERQCP2RRBC0GOLH" localSheetId="25" hidden="1">#REF!</definedName>
    <definedName name="BEx79P3LC658SERQCP2RRBC0GOLH" hidden="1">#REF!</definedName>
    <definedName name="BEx79SEAYKUZB0H4LYBCD6WWJBG2" localSheetId="25" hidden="1">#REF!</definedName>
    <definedName name="BEx79SEAYKUZB0H4LYBCD6WWJBG2" hidden="1">#REF!</definedName>
    <definedName name="BEx79SJRHTLS9PYM69O9BWW1FMJK" localSheetId="25" hidden="1">#REF!</definedName>
    <definedName name="BEx79SJRHTLS9PYM69O9BWW1FMJK" hidden="1">#REF!</definedName>
    <definedName name="BEx79YJJLBELICW9F9FRYSCQ101L" localSheetId="25" hidden="1">#REF!</definedName>
    <definedName name="BEx79YJJLBELICW9F9FRYSCQ101L" hidden="1">#REF!</definedName>
    <definedName name="BEx79YUC7B0V77FSBGIRCY1BR4VK" localSheetId="25" hidden="1">#REF!</definedName>
    <definedName name="BEx79YUC7B0V77FSBGIRCY1BR4VK" hidden="1">#REF!</definedName>
    <definedName name="BEx7A06T3RC2891FUX05G3QPRAUE" localSheetId="25" hidden="1">#REF!</definedName>
    <definedName name="BEx7A06T3RC2891FUX05G3QPRAUE" hidden="1">#REF!</definedName>
    <definedName name="BEx7A9S3JA1X7FH4CFSQLTZC4691" localSheetId="25" hidden="1">#REF!</definedName>
    <definedName name="BEx7A9S3JA1X7FH4CFSQLTZC4691" hidden="1">#REF!</definedName>
    <definedName name="BEx7ABA2C9IWH5VSLVLLLCY62161" localSheetId="25" hidden="1">#REF!</definedName>
    <definedName name="BEx7ABA2C9IWH5VSLVLLLCY62161" hidden="1">#REF!</definedName>
    <definedName name="BEx7AE4LPLX8N85BYB0WCO5S7ZPV" localSheetId="25" hidden="1">#REF!</definedName>
    <definedName name="BEx7AE4LPLX8N85BYB0WCO5S7ZPV" hidden="1">#REF!</definedName>
    <definedName name="BEx7ASD1I654MEDCO6GGWA95PXSC" localSheetId="25" hidden="1">#REF!</definedName>
    <definedName name="BEx7ASD1I654MEDCO6GGWA95PXSC" hidden="1">#REF!</definedName>
    <definedName name="BEx7AVCX9S5RJP3NSZ4QM4E6ERDT" localSheetId="25" hidden="1">#REF!</definedName>
    <definedName name="BEx7AVCX9S5RJP3NSZ4QM4E6ERDT" hidden="1">#REF!</definedName>
    <definedName name="BEx7AVYIGP0930MV5JEBWRYCJN68" localSheetId="25" hidden="1">#REF!</definedName>
    <definedName name="BEx7AVYIGP0930MV5JEBWRYCJN68" hidden="1">#REF!</definedName>
    <definedName name="BEx7B6LH6917TXOSAAQ6U7HVF018" localSheetId="25" hidden="1">#REF!</definedName>
    <definedName name="BEx7B6LH6917TXOSAAQ6U7HVF018" hidden="1">#REF!</definedName>
    <definedName name="BEx7BPXFZXJ79FQ0E8AQE21PGVHA" localSheetId="25" hidden="1">#REF!</definedName>
    <definedName name="BEx7BPXFZXJ79FQ0E8AQE21PGVHA" hidden="1">#REF!</definedName>
    <definedName name="BEx7C04AM39DQMC1TIX7CFZ2ADHX" localSheetId="25" hidden="1">#REF!</definedName>
    <definedName name="BEx7C04AM39DQMC1TIX7CFZ2ADHX" hidden="1">#REF!</definedName>
    <definedName name="BEx7C40F0PQURHPI6YQ39NFIR86Z" localSheetId="25" hidden="1">#REF!</definedName>
    <definedName name="BEx7C40F0PQURHPI6YQ39NFIR86Z" hidden="1">#REF!</definedName>
    <definedName name="BEx7C93VR7SYRIJS1JO8YZKSFAW9" localSheetId="25" hidden="1">#REF!</definedName>
    <definedName name="BEx7C93VR7SYRIJS1JO8YZKSFAW9" hidden="1">#REF!</definedName>
    <definedName name="BEx7CCPC6R1KQQZ2JQU6EFI1G0RM" localSheetId="25" hidden="1">#REF!</definedName>
    <definedName name="BEx7CCPC6R1KQQZ2JQU6EFI1G0RM" hidden="1">#REF!</definedName>
    <definedName name="BEx7CIJST9GLS2QD383UK7VUDTGL" localSheetId="25" hidden="1">#REF!</definedName>
    <definedName name="BEx7CIJST9GLS2QD383UK7VUDTGL" hidden="1">#REF!</definedName>
    <definedName name="BEx7CO8T2XKC7GHDSYNAWTZ9L7YR" localSheetId="25" hidden="1">#REF!</definedName>
    <definedName name="BEx7CO8T2XKC7GHDSYNAWTZ9L7YR" hidden="1">#REF!</definedName>
    <definedName name="BEx7CW1CF00DO8A36UNC2X7K65C2" localSheetId="25" hidden="1">#REF!</definedName>
    <definedName name="BEx7CW1CF00DO8A36UNC2X7K65C2" hidden="1">#REF!</definedName>
    <definedName name="BEx7CW6NFRL2P4XWP0MWHIYA97KF" localSheetId="25" hidden="1">#REF!</definedName>
    <definedName name="BEx7CW6NFRL2P4XWP0MWHIYA97KF" hidden="1">#REF!</definedName>
    <definedName name="BEx7D5RWKRS4W71J4NZ6ZSFHPKFT" localSheetId="25" hidden="1">#REF!</definedName>
    <definedName name="BEx7D5RWKRS4W71J4NZ6ZSFHPKFT" hidden="1">#REF!</definedName>
    <definedName name="BEx7D8H1TPOX1UN17QZYEV7Q58GA" localSheetId="25" hidden="1">#REF!</definedName>
    <definedName name="BEx7D8H1TPOX1UN17QZYEV7Q58GA" hidden="1">#REF!</definedName>
    <definedName name="BEx7DGF13H2074LRWFZQ45PZ6JPX" localSheetId="25" hidden="1">#REF!</definedName>
    <definedName name="BEx7DGF13H2074LRWFZQ45PZ6JPX" hidden="1">#REF!</definedName>
    <definedName name="BEx7DKWUXEDIISSX4GDD4YYT887F" localSheetId="25" hidden="1">#REF!</definedName>
    <definedName name="BEx7DKWUXEDIISSX4GDD4YYT887F" hidden="1">#REF!</definedName>
    <definedName name="BEx7DMUYR2HC26WW7AOB1TULERMB" localSheetId="25" hidden="1">#REF!</definedName>
    <definedName name="BEx7DMUYR2HC26WW7AOB1TULERMB" hidden="1">#REF!</definedName>
    <definedName name="BEx7DVJTRV44IMJIBFXELE67SZ7S" localSheetId="25" hidden="1">#REF!</definedName>
    <definedName name="BEx7DVJTRV44IMJIBFXELE67SZ7S" hidden="1">#REF!</definedName>
    <definedName name="BEx7DVUMFCI5INHMVFIJ44RTTSTT" localSheetId="25" hidden="1">#REF!</definedName>
    <definedName name="BEx7DVUMFCI5INHMVFIJ44RTTSTT" hidden="1">#REF!</definedName>
    <definedName name="BEx7E2QT2U8THYOKBPXONB1B47WH" localSheetId="25" hidden="1">#REF!</definedName>
    <definedName name="BEx7E2QT2U8THYOKBPXONB1B47WH" hidden="1">#REF!</definedName>
    <definedName name="BEx7E5QP7W6UKO74F5Y0VJ741HS5" localSheetId="25" hidden="1">#REF!</definedName>
    <definedName name="BEx7E5QP7W6UKO74F5Y0VJ741HS5" hidden="1">#REF!</definedName>
    <definedName name="BEx7E6N29HGH3I47AFB2DCS6MVS6" localSheetId="25" hidden="1">#REF!</definedName>
    <definedName name="BEx7E6N29HGH3I47AFB2DCS6MVS6" hidden="1">#REF!</definedName>
    <definedName name="BEx7EBA8IYHQKT7IQAOAML660SYA" localSheetId="25" hidden="1">#REF!</definedName>
    <definedName name="BEx7EBA8IYHQKT7IQAOAML660SYA" hidden="1">#REF!</definedName>
    <definedName name="BEx7EI6C8MCRZFEQYUBE5FSUTIHK" localSheetId="25" hidden="1">#REF!</definedName>
    <definedName name="BEx7EI6C8MCRZFEQYUBE5FSUTIHK" hidden="1">#REF!</definedName>
    <definedName name="BEx7EI6DL1Z6UWLFBXAKVGZTKHWJ" localSheetId="25" hidden="1">#REF!</definedName>
    <definedName name="BEx7EI6DL1Z6UWLFBXAKVGZTKHWJ" hidden="1">#REF!</definedName>
    <definedName name="BEx7EQKHX7GZYOLXRDU534TT4H64" localSheetId="25" hidden="1">#REF!</definedName>
    <definedName name="BEx7EQKHX7GZYOLXRDU534TT4H64" hidden="1">#REF!</definedName>
    <definedName name="BEx7ETV6L1TM7JSXJIGK3FC6RVZW" localSheetId="25" hidden="1">#REF!</definedName>
    <definedName name="BEx7ETV6L1TM7JSXJIGK3FC6RVZW" hidden="1">#REF!</definedName>
    <definedName name="BEx7EWK9GUVV6FXWYIGH0TAI4V2O" localSheetId="25" hidden="1">#REF!</definedName>
    <definedName name="BEx7EWK9GUVV6FXWYIGH0TAI4V2O" hidden="1">#REF!</definedName>
    <definedName name="BEx7EYYLHMBYQTH6I377FCQS7CSX" localSheetId="25" hidden="1">#REF!</definedName>
    <definedName name="BEx7EYYLHMBYQTH6I377FCQS7CSX" hidden="1">#REF!</definedName>
    <definedName name="BEx7FCLG1RYI2SNOU1Y2GQZNZSWA" localSheetId="25" hidden="1">#REF!</definedName>
    <definedName name="BEx7FCLG1RYI2SNOU1Y2GQZNZSWA" hidden="1">#REF!</definedName>
    <definedName name="BEx7FN32ZGWOAA4TTH79KINTDWR9" localSheetId="25" hidden="1">#REF!</definedName>
    <definedName name="BEx7FN32ZGWOAA4TTH79KINTDWR9" hidden="1">#REF!</definedName>
    <definedName name="BEx7G82CKM3NIY1PHNFK28M09PCH" localSheetId="25" hidden="1">#REF!</definedName>
    <definedName name="BEx7G82CKM3NIY1PHNFK28M09PCH" hidden="1">#REF!</definedName>
    <definedName name="BEx7GR3ENYWRXXS5IT0UMEGOLGUH" localSheetId="25" hidden="1">#REF!</definedName>
    <definedName name="BEx7GR3ENYWRXXS5IT0UMEGOLGUH" hidden="1">#REF!</definedName>
    <definedName name="BEx7GSAL6P7TASL8MB63RFST1LJL" localSheetId="25" hidden="1">#REF!</definedName>
    <definedName name="BEx7GSAL6P7TASL8MB63RFST1LJL" hidden="1">#REF!</definedName>
    <definedName name="BEx7H0JD6I5I8WQLLWOYWY5YWPQE" localSheetId="25" hidden="1">#REF!</definedName>
    <definedName name="BEx7H0JD6I5I8WQLLWOYWY5YWPQE" hidden="1">#REF!</definedName>
    <definedName name="BEx7H14XCXH7WEXEY1HVO53A6AGH" localSheetId="25" hidden="1">#REF!</definedName>
    <definedName name="BEx7H14XCXH7WEXEY1HVO53A6AGH" hidden="1">#REF!</definedName>
    <definedName name="BEx7HFTIA8AC8BR8HKIN81VE1SGW" localSheetId="25" hidden="1">#REF!</definedName>
    <definedName name="BEx7HFTIA8AC8BR8HKIN81VE1SGW" hidden="1">#REF!</definedName>
    <definedName name="BEx7HGVBEF4LEIF6RC14N3PSU461" localSheetId="25" hidden="1">#REF!</definedName>
    <definedName name="BEx7HGVBEF4LEIF6RC14N3PSU461" hidden="1">#REF!</definedName>
    <definedName name="BEx7HQ5T9FZ42QWS09UO4DT42Y0R" localSheetId="25" hidden="1">#REF!</definedName>
    <definedName name="BEx7HQ5T9FZ42QWS09UO4DT42Y0R" hidden="1">#REF!</definedName>
    <definedName name="BEx7HQM1MIFBJS19P6ZLHT1QUTU3" localSheetId="25" hidden="1">#REF!</definedName>
    <definedName name="BEx7HQM1MIFBJS19P6ZLHT1QUTU3" hidden="1">#REF!</definedName>
    <definedName name="BEx7HRCZE3CVGON1HV07MT5MNDZ3" localSheetId="25" hidden="1">#REF!</definedName>
    <definedName name="BEx7HRCZE3CVGON1HV07MT5MNDZ3" hidden="1">#REF!</definedName>
    <definedName name="BEx7HWGE2CANG5M17X4C8YNC3N8F" localSheetId="25" hidden="1">#REF!</definedName>
    <definedName name="BEx7HWGE2CANG5M17X4C8YNC3N8F" hidden="1">#REF!</definedName>
    <definedName name="BEx7I8FZ96C5JAHXS18ZV0912LZP" localSheetId="25" hidden="1">#REF!</definedName>
    <definedName name="BEx7I8FZ96C5JAHXS18ZV0912LZP" hidden="1">#REF!</definedName>
    <definedName name="BEx7IBVYN47SFZIA0K4MDKQZNN9V" localSheetId="25" hidden="1">#REF!</definedName>
    <definedName name="BEx7IBVYN47SFZIA0K4MDKQZNN9V" hidden="1">#REF!</definedName>
    <definedName name="BEx7IV2IJ5WT7UC0UG7WP0WF2JZI" localSheetId="25" hidden="1">#REF!</definedName>
    <definedName name="BEx7IV2IJ5WT7UC0UG7WP0WF2JZI" hidden="1">#REF!</definedName>
    <definedName name="BEx7IXGU74GE5E4S6W4Z13AR092Y" localSheetId="25" hidden="1">#REF!</definedName>
    <definedName name="BEx7IXGU74GE5E4S6W4Z13AR092Y" hidden="1">#REF!</definedName>
    <definedName name="BEx7J4YL8Q3BI1MLH16YYQ18IJRD" localSheetId="25" hidden="1">#REF!</definedName>
    <definedName name="BEx7J4YL8Q3BI1MLH16YYQ18IJRD" hidden="1">#REF!</definedName>
    <definedName name="BEx7JH3HGBPI07OHZ5LFYK0UFZQR" localSheetId="25" hidden="1">#REF!</definedName>
    <definedName name="BEx7JH3HGBPI07OHZ5LFYK0UFZQR" hidden="1">#REF!</definedName>
    <definedName name="BEx7JV194190CNM6WWGQ3UBJ3CHH" localSheetId="25" hidden="1">#REF!</definedName>
    <definedName name="BEx7JV194190CNM6WWGQ3UBJ3CHH" hidden="1">#REF!</definedName>
    <definedName name="BEx7K7GZ607XQOGB81A1HINBTGOZ" localSheetId="25" hidden="1">#REF!</definedName>
    <definedName name="BEx7K7GZ607XQOGB81A1HINBTGOZ" hidden="1">#REF!</definedName>
    <definedName name="BEx7KEYPBDXSNROH8M6CDCBN6B50" localSheetId="25" hidden="1">#REF!</definedName>
    <definedName name="BEx7KEYPBDXSNROH8M6CDCBN6B50" hidden="1">#REF!</definedName>
    <definedName name="BEx7KSAS8BZT6H8OQCZ5DNSTMO07" localSheetId="25" hidden="1">#REF!</definedName>
    <definedName name="BEx7KSAS8BZT6H8OQCZ5DNSTMO07" hidden="1">#REF!</definedName>
    <definedName name="BEx7KWHTBD21COXVI4HNEQH0Z3L8" localSheetId="25" hidden="1">#REF!</definedName>
    <definedName name="BEx7KWHTBD21COXVI4HNEQH0Z3L8" hidden="1">#REF!</definedName>
    <definedName name="BEx7KXUGRMRSUXCM97Z7VRZQ9JH2" localSheetId="25" hidden="1">#REF!</definedName>
    <definedName name="BEx7KXUGRMRSUXCM97Z7VRZQ9JH2" hidden="1">#REF!</definedName>
    <definedName name="BEx7L21IQVP1N1TTQLRMANSSLSLE" localSheetId="25" hidden="1">#REF!</definedName>
    <definedName name="BEx7L21IQVP1N1TTQLRMANSSLSLE" hidden="1">#REF!</definedName>
    <definedName name="BEx7L5C6U8MP6IZ67BD649WQYJEK" localSheetId="25" hidden="1">#REF!</definedName>
    <definedName name="BEx7L5C6U8MP6IZ67BD649WQYJEK" hidden="1">#REF!</definedName>
    <definedName name="BEx7L8HEYEVTATR0OG5JJO647KNI" localSheetId="25" hidden="1">#REF!</definedName>
    <definedName name="BEx7L8HEYEVTATR0OG5JJO647KNI" hidden="1">#REF!</definedName>
    <definedName name="BEx7L8XOV64OMS15ZFURFEUXLMWF" localSheetId="25" hidden="1">#REF!</definedName>
    <definedName name="BEx7L8XOV64OMS15ZFURFEUXLMWF" hidden="1">#REF!</definedName>
    <definedName name="BEx7LJVFQACL9F4DRS9YZQ9R2N30" localSheetId="25" hidden="1">#REF!</definedName>
    <definedName name="BEx7LJVFQACL9F4DRS9YZQ9R2N30" hidden="1">#REF!</definedName>
    <definedName name="BEx7MAUI1JJFDIJGDW4RWY5384LY" localSheetId="25" hidden="1">#REF!</definedName>
    <definedName name="BEx7MAUI1JJFDIJGDW4RWY5384LY" hidden="1">#REF!</definedName>
    <definedName name="BEx7MJZO3UKAMJ53UWOJ5ZD4GGMQ" localSheetId="25" hidden="1">#REF!</definedName>
    <definedName name="BEx7MJZO3UKAMJ53UWOJ5ZD4GGMQ" hidden="1">#REF!</definedName>
    <definedName name="BEx7MT4MFNXIVQGAT6D971GZW7CA" localSheetId="25" hidden="1">#REF!</definedName>
    <definedName name="BEx7MT4MFNXIVQGAT6D971GZW7CA" hidden="1">#REF!</definedName>
    <definedName name="BEx7NI062THZAM6I8AJWTFJL91CS" localSheetId="25" hidden="1">#REF!</definedName>
    <definedName name="BEx7NI062THZAM6I8AJWTFJL91CS" hidden="1">#REF!</definedName>
    <definedName name="BEx904S75BPRYMHF0083JF7ES4NG" localSheetId="25" hidden="1">#REF!</definedName>
    <definedName name="BEx904S75BPRYMHF0083JF7ES4NG" hidden="1">#REF!</definedName>
    <definedName name="BEx90HDD4RWF7JZGA8GCGG7D63MG" localSheetId="25" hidden="1">#REF!</definedName>
    <definedName name="BEx90HDD4RWF7JZGA8GCGG7D63MG" hidden="1">#REF!</definedName>
    <definedName name="BEx90VGH5H09ON2QXYC9WIIEU98T" localSheetId="25" hidden="1">#REF!</definedName>
    <definedName name="BEx90VGH5H09ON2QXYC9WIIEU98T" hidden="1">#REF!</definedName>
    <definedName name="BEx9175B70QXYAU5A8DJPGZQ46L9" localSheetId="25" hidden="1">#REF!</definedName>
    <definedName name="BEx9175B70QXYAU5A8DJPGZQ46L9" hidden="1">#REF!</definedName>
    <definedName name="BEx91AQQRTV87AO27VWHSFZAD4ZR" localSheetId="25" hidden="1">#REF!</definedName>
    <definedName name="BEx91AQQRTV87AO27VWHSFZAD4ZR" hidden="1">#REF!</definedName>
    <definedName name="BEx91L8FLL5CWLA2CDHKCOMGVDZN" localSheetId="25" hidden="1">#REF!</definedName>
    <definedName name="BEx91L8FLL5CWLA2CDHKCOMGVDZN" hidden="1">#REF!</definedName>
    <definedName name="BEx91OTVH9ZDBC3QTORU8RZX4EOC" localSheetId="25" hidden="1">#REF!</definedName>
    <definedName name="BEx91OTVH9ZDBC3QTORU8RZX4EOC" hidden="1">#REF!</definedName>
    <definedName name="BEx91QH5JRZKQP1GPN2SQMR3CKAG" localSheetId="25" hidden="1">#REF!</definedName>
    <definedName name="BEx91QH5JRZKQP1GPN2SQMR3CKAG" hidden="1">#REF!</definedName>
    <definedName name="BEx91ROALDNHO7FI4X8L61RH4UJE" localSheetId="25" hidden="1">#REF!</definedName>
    <definedName name="BEx91ROALDNHO7FI4X8L61RH4UJE" hidden="1">#REF!</definedName>
    <definedName name="BEx91TMID71GVYH0U16QM1RV3PX0" localSheetId="25" hidden="1">#REF!</definedName>
    <definedName name="BEx91TMID71GVYH0U16QM1RV3PX0" hidden="1">#REF!</definedName>
    <definedName name="BEx91VF2D78PAF337E3L2L81K9W2" localSheetId="25" hidden="1">#REF!</definedName>
    <definedName name="BEx91VF2D78PAF337E3L2L81K9W2" hidden="1">#REF!</definedName>
    <definedName name="BEx921PNZ46VORG2VRMWREWIC0SE" localSheetId="25" hidden="1">#REF!</definedName>
    <definedName name="BEx921PNZ46VORG2VRMWREWIC0SE" hidden="1">#REF!</definedName>
    <definedName name="BEx92DPEKL5WM5A3CN8674JI0PR3" localSheetId="25" hidden="1">#REF!</definedName>
    <definedName name="BEx92DPEKL5WM5A3CN8674JI0PR3" hidden="1">#REF!</definedName>
    <definedName name="BEx92ER2RMY93TZK0D9L9T3H0GI5" localSheetId="25" hidden="1">#REF!</definedName>
    <definedName name="BEx92ER2RMY93TZK0D9L9T3H0GI5" hidden="1">#REF!</definedName>
    <definedName name="BEx92FI04PJT4LI23KKIHRXWJDTT" localSheetId="25" hidden="1">#REF!</definedName>
    <definedName name="BEx92FI04PJT4LI23KKIHRXWJDTT" hidden="1">#REF!</definedName>
    <definedName name="BEx92HR14HQ9D5JXCSPA4SS4RT62" localSheetId="25" hidden="1">#REF!</definedName>
    <definedName name="BEx92HR14HQ9D5JXCSPA4SS4RT62" hidden="1">#REF!</definedName>
    <definedName name="BEx92HWA2D6A5EX9MFG68G0NOMSN" localSheetId="25" hidden="1">#REF!</definedName>
    <definedName name="BEx92HWA2D6A5EX9MFG68G0NOMSN" hidden="1">#REF!</definedName>
    <definedName name="BEx92PUBDIXAU1FW5ZAXECMAU0LN" localSheetId="25" hidden="1">#REF!</definedName>
    <definedName name="BEx92PUBDIXAU1FW5ZAXECMAU0LN" hidden="1">#REF!</definedName>
    <definedName name="BEx92S8MHFFIVRQ2YSHZNQGOFUHD" localSheetId="25" hidden="1">#REF!</definedName>
    <definedName name="BEx92S8MHFFIVRQ2YSHZNQGOFUHD" hidden="1">#REF!</definedName>
    <definedName name="BEx93B9OULL2YGC896XXYAAJSTRK" localSheetId="25" hidden="1">#REF!</definedName>
    <definedName name="BEx93B9OULL2YGC896XXYAAJSTRK" hidden="1">#REF!</definedName>
    <definedName name="BEx93FRKF99NRT3LH99UTIH7AAYF" localSheetId="25" hidden="1">#REF!</definedName>
    <definedName name="BEx93FRKF99NRT3LH99UTIH7AAYF" hidden="1">#REF!</definedName>
    <definedName name="BEx93M7FSHP50OG34A4W8W8DF12U" localSheetId="25" hidden="1">#REF!</definedName>
    <definedName name="BEx93M7FSHP50OG34A4W8W8DF12U" hidden="1">#REF!</definedName>
    <definedName name="BEx93OLWY2O3PRA74U41VG5RXT4Q" localSheetId="25" hidden="1">#REF!</definedName>
    <definedName name="BEx93OLWY2O3PRA74U41VG5RXT4Q" hidden="1">#REF!</definedName>
    <definedName name="BEx93RWFAF6YJGYUTITVM445C02U" localSheetId="25" hidden="1">#REF!</definedName>
    <definedName name="BEx93RWFAF6YJGYUTITVM445C02U" hidden="1">#REF!</definedName>
    <definedName name="BEx93SY9RWG3HUV4YXQKXJH9FH14" localSheetId="25" hidden="1">#REF!</definedName>
    <definedName name="BEx93SY9RWG3HUV4YXQKXJH9FH14" hidden="1">#REF!</definedName>
    <definedName name="BEx93TJUX3U0FJDBG6DDSNQ91R5J" localSheetId="25" hidden="1">#REF!</definedName>
    <definedName name="BEx93TJUX3U0FJDBG6DDSNQ91R5J" hidden="1">#REF!</definedName>
    <definedName name="BEx942UCRHMI4B0US31HO95GSC2X" localSheetId="25" hidden="1">#REF!</definedName>
    <definedName name="BEx942UCRHMI4B0US31HO95GSC2X" hidden="1">#REF!</definedName>
    <definedName name="BEx948ZFFQWVIDNG4AZAUGGGEB5U" localSheetId="25" hidden="1">#REF!</definedName>
    <definedName name="BEx948ZFFQWVIDNG4AZAUGGGEB5U" hidden="1">#REF!</definedName>
    <definedName name="BEx94CKXG92OMURH41SNU6IOHK4J" localSheetId="25" hidden="1">#REF!</definedName>
    <definedName name="BEx94CKXG92OMURH41SNU6IOHK4J" hidden="1">#REF!</definedName>
    <definedName name="BEx94GXG30CIVB6ZQN3X3IK6BZXQ" localSheetId="25" hidden="1">#REF!</definedName>
    <definedName name="BEx94GXG30CIVB6ZQN3X3IK6BZXQ" hidden="1">#REF!</definedName>
    <definedName name="BEx94HZ5LURYM9ST744ALV6ZCKYP" localSheetId="25" hidden="1">#REF!</definedName>
    <definedName name="BEx94HZ5LURYM9ST744ALV6ZCKYP" hidden="1">#REF!</definedName>
    <definedName name="BEx94IQ75E90YUMWJ9N591LR7DQQ" localSheetId="25" hidden="1">#REF!</definedName>
    <definedName name="BEx94IQ75E90YUMWJ9N591LR7DQQ" hidden="1">#REF!</definedName>
    <definedName name="BEx94L9TBK45AUQSX1IUZ86U1GPQ" localSheetId="25" hidden="1">#REF!</definedName>
    <definedName name="BEx94L9TBK45AUQSX1IUZ86U1GPQ" hidden="1">#REF!</definedName>
    <definedName name="BEx94N7W5T3U7UOE97D6OVIBUCXS" localSheetId="25" hidden="1">#REF!</definedName>
    <definedName name="BEx94N7W5T3U7UOE97D6OVIBUCXS" hidden="1">#REF!</definedName>
    <definedName name="BEx953PB6S6ECMD8N0JSW0CBG0DA" localSheetId="25" hidden="1">#REF!</definedName>
    <definedName name="BEx953PB6S6ECMD8N0JSW0CBG0DA" hidden="1">#REF!</definedName>
    <definedName name="BEx955NIAWX5OLAHMTV6QFUZPR30" localSheetId="25" hidden="1">#REF!</definedName>
    <definedName name="BEx955NIAWX5OLAHMTV6QFUZPR30" hidden="1">#REF!</definedName>
    <definedName name="BEx9581TYVI2M5TT4ISDAJV4W7Z6" localSheetId="25" hidden="1">#REF!</definedName>
    <definedName name="BEx9581TYVI2M5TT4ISDAJV4W7Z6" hidden="1">#REF!</definedName>
    <definedName name="BEx95NHF4RVUE0YDOAFZEIVBYJXD" localSheetId="25" hidden="1">#REF!</definedName>
    <definedName name="BEx95NHF4RVUE0YDOAFZEIVBYJXD" hidden="1">#REF!</definedName>
    <definedName name="BEx95QBZMG0E2KQ9BERJ861QLYN3" localSheetId="25" hidden="1">#REF!</definedName>
    <definedName name="BEx95QBZMG0E2KQ9BERJ861QLYN3" hidden="1">#REF!</definedName>
    <definedName name="BEx95QHBVDN795UNQJLRXG3RDU49" localSheetId="25" hidden="1">#REF!</definedName>
    <definedName name="BEx95QHBVDN795UNQJLRXG3RDU49" hidden="1">#REF!</definedName>
    <definedName name="BEx95TBVUWV7L7OMFMZDQEXGVHU6" localSheetId="25" hidden="1">#REF!</definedName>
    <definedName name="BEx95TBVUWV7L7OMFMZDQEXGVHU6" hidden="1">#REF!</definedName>
    <definedName name="BEx95U89DZZSVO39TGS62CX8G9N4" localSheetId="25" hidden="1">#REF!</definedName>
    <definedName name="BEx95U89DZZSVO39TGS62CX8G9N4" hidden="1">#REF!</definedName>
    <definedName name="BEx9602K2GHNBUEUVT9ONRQU1GMD" localSheetId="25" hidden="1">#REF!</definedName>
    <definedName name="BEx9602K2GHNBUEUVT9ONRQU1GMD" hidden="1">#REF!</definedName>
    <definedName name="BEx962BL3Y4LA53EBYI64ZYMZE8U" localSheetId="25" hidden="1">#REF!</definedName>
    <definedName name="BEx962BL3Y4LA53EBYI64ZYMZE8U" hidden="1">#REF!</definedName>
    <definedName name="BEx96KR21O7H9R29TN0S45Y3QPUK" localSheetId="25" hidden="1">#REF!</definedName>
    <definedName name="BEx96KR21O7H9R29TN0S45Y3QPUK" hidden="1">#REF!</definedName>
    <definedName name="BEx96SUFKHHFE8XQ6UUO6ILDOXHO" localSheetId="25" hidden="1">#REF!</definedName>
    <definedName name="BEx96SUFKHHFE8XQ6UUO6ILDOXHO" hidden="1">#REF!</definedName>
    <definedName name="BEx96UN4YWXBDEZ1U1ZUIPP41Z7I" localSheetId="25" hidden="1">#REF!</definedName>
    <definedName name="BEx96UN4YWXBDEZ1U1ZUIPP41Z7I" hidden="1">#REF!</definedName>
    <definedName name="BEx970MYCPJ6DQ44TKLOIGZO5LHH" localSheetId="25" hidden="1">#REF!</definedName>
    <definedName name="BEx970MYCPJ6DQ44TKLOIGZO5LHH" hidden="1">#REF!</definedName>
    <definedName name="BEx978KSD61YJH3S9DGO050R2EHA" localSheetId="25" hidden="1">#REF!</definedName>
    <definedName name="BEx978KSD61YJH3S9DGO050R2EHA" hidden="1">#REF!</definedName>
    <definedName name="BEx97H9O1NAKAPK4MX4PKO34ICL5" localSheetId="25" hidden="1">#REF!</definedName>
    <definedName name="BEx97H9O1NAKAPK4MX4PKO34ICL5" hidden="1">#REF!</definedName>
    <definedName name="BEx97HVA5F2I0D6ID81KCUDEQOIH" localSheetId="25" hidden="1">#REF!</definedName>
    <definedName name="BEx97HVA5F2I0D6ID81KCUDEQOIH" hidden="1">#REF!</definedName>
    <definedName name="BEx97MNUZQ1Z0AO2FL7XQYVNCPR7" localSheetId="25" hidden="1">#REF!</definedName>
    <definedName name="BEx97MNUZQ1Z0AO2FL7XQYVNCPR7" hidden="1">#REF!</definedName>
    <definedName name="BEx97NPQBACJVD9K1YXI08RTW9E2" localSheetId="25" hidden="1">#REF!</definedName>
    <definedName name="BEx97NPQBACJVD9K1YXI08RTW9E2" hidden="1">#REF!</definedName>
    <definedName name="BEx97RWQLXS0OORDCN69IGA58CWU" localSheetId="25" hidden="1">#REF!</definedName>
    <definedName name="BEx97RWQLXS0OORDCN69IGA58CWU" hidden="1">#REF!</definedName>
    <definedName name="BEx97YNGGDFIXHTMGFL2IHAQX9MI" localSheetId="25" hidden="1">#REF!</definedName>
    <definedName name="BEx97YNGGDFIXHTMGFL2IHAQX9MI" hidden="1">#REF!</definedName>
    <definedName name="BEx981HW73BUZWT14TBTZHC0ZTJ4" localSheetId="25" hidden="1">#REF!</definedName>
    <definedName name="BEx981HW73BUZWT14TBTZHC0ZTJ4" hidden="1">#REF!</definedName>
    <definedName name="BEx9871KU0N99P0900EAK69VFYT2" localSheetId="25" hidden="1">#REF!</definedName>
    <definedName name="BEx9871KU0N99P0900EAK69VFYT2" hidden="1">#REF!</definedName>
    <definedName name="BEx98IFKNJFGZFLID1YTRFEG1SXY" localSheetId="25" hidden="1">#REF!</definedName>
    <definedName name="BEx98IFKNJFGZFLID1YTRFEG1SXY" hidden="1">#REF!</definedName>
    <definedName name="BEx9915UVD4G7RA3IMLFZ0LG3UA2" localSheetId="25" hidden="1">#REF!</definedName>
    <definedName name="BEx9915UVD4G7RA3IMLFZ0LG3UA2" hidden="1">#REF!</definedName>
    <definedName name="BEx9915V3H0MD08QLA512UAJ4LFR" localSheetId="25" hidden="1">#REF!</definedName>
    <definedName name="BEx9915V3H0MD08QLA512UAJ4LFR" hidden="1">#REF!</definedName>
    <definedName name="BEx992CZON8AO7U7V88VN1JBO0MG" localSheetId="25" hidden="1">#REF!</definedName>
    <definedName name="BEx992CZON8AO7U7V88VN1JBO0MG" hidden="1">#REF!</definedName>
    <definedName name="BEx9952469XMFGSPXL7CMXHPJF90" localSheetId="25" hidden="1">#REF!</definedName>
    <definedName name="BEx9952469XMFGSPXL7CMXHPJF90" hidden="1">#REF!</definedName>
    <definedName name="BEx99B77I7TUSHRR4HIZ9FU2EIUT" localSheetId="25" hidden="1">#REF!</definedName>
    <definedName name="BEx99B77I7TUSHRR4HIZ9FU2EIUT" hidden="1">#REF!</definedName>
    <definedName name="BEx99Q6PH5F3OQKCCAAO75PYDEFN" localSheetId="25" hidden="1">#REF!</definedName>
    <definedName name="BEx99Q6PH5F3OQKCCAAO75PYDEFN" hidden="1">#REF!</definedName>
    <definedName name="BEx99WBYT2D6UUC1PT7A40ENYID4" localSheetId="25" hidden="1">#REF!</definedName>
    <definedName name="BEx99WBYT2D6UUC1PT7A40ENYID4" hidden="1">#REF!</definedName>
    <definedName name="BEx99XOGHOM28CNCYKQWYGL56W2S" localSheetId="25" hidden="1">#REF!</definedName>
    <definedName name="BEx99XOGHOM28CNCYKQWYGL56W2S" hidden="1">#REF!</definedName>
    <definedName name="BEx99ZRZ4I7FHDPGRAT5VW7NVBPU" localSheetId="25" hidden="1">#REF!</definedName>
    <definedName name="BEx99ZRZ4I7FHDPGRAT5VW7NVBPU" hidden="1">#REF!</definedName>
    <definedName name="BEx9AT5E3ZSHKSOL35O38L8HF9TH" localSheetId="25" hidden="1">#REF!</definedName>
    <definedName name="BEx9AT5E3ZSHKSOL35O38L8HF9TH" hidden="1">#REF!</definedName>
    <definedName name="BEx9AV8W1FAWF5BHATYEN47X12JN" localSheetId="25" hidden="1">#REF!</definedName>
    <definedName name="BEx9AV8W1FAWF5BHATYEN47X12JN" hidden="1">#REF!</definedName>
    <definedName name="BEx9B8A5186FNTQQNLIO5LK02ABI" localSheetId="25" hidden="1">#REF!</definedName>
    <definedName name="BEx9B8A5186FNTQQNLIO5LK02ABI" hidden="1">#REF!</definedName>
    <definedName name="BEx9B8VR20E2CILU4CDQUQQ9ONXK" localSheetId="25" hidden="1">#REF!</definedName>
    <definedName name="BEx9B8VR20E2CILU4CDQUQQ9ONXK" hidden="1">#REF!</definedName>
    <definedName name="BEx9B917EUP13X6FQ3NPQL76XM5V" localSheetId="25" hidden="1">#REF!</definedName>
    <definedName name="BEx9B917EUP13X6FQ3NPQL76XM5V" hidden="1">#REF!</definedName>
    <definedName name="BEx9BAJ5WYEQ623HUT9NNCMP3RUG" localSheetId="25" hidden="1">#REF!</definedName>
    <definedName name="BEx9BAJ5WYEQ623HUT9NNCMP3RUG" hidden="1">#REF!</definedName>
    <definedName name="BEx9BYSYW7QCPXS2NAVLFAU5Y2Z2" localSheetId="25" hidden="1">#REF!</definedName>
    <definedName name="BEx9BYSYW7QCPXS2NAVLFAU5Y2Z2" hidden="1">#REF!</definedName>
    <definedName name="BEx9C590HJ2O31IWJB73C1HR74AI" localSheetId="25" hidden="1">#REF!</definedName>
    <definedName name="BEx9C590HJ2O31IWJB73C1HR74AI" hidden="1">#REF!</definedName>
    <definedName name="BEx9CCQRMYYOGIOYTOM73VKDIPS1" localSheetId="25" hidden="1">#REF!</definedName>
    <definedName name="BEx9CCQRMYYOGIOYTOM73VKDIPS1" hidden="1">#REF!</definedName>
    <definedName name="BEx9CLKZHLYVOQV5U5R052H8ROGZ" localSheetId="25" hidden="1">#REF!</definedName>
    <definedName name="BEx9CLKZHLYVOQV5U5R052H8ROGZ" hidden="1">#REF!</definedName>
    <definedName name="BEx9D1BC9FT19KY0INAABNDBAMR1" localSheetId="25" hidden="1">#REF!</definedName>
    <definedName name="BEx9D1BC9FT19KY0INAABNDBAMR1" hidden="1">#REF!</definedName>
    <definedName name="BEx9DN6ZMF18Q39MPMXSDJTZQNJ3" localSheetId="25" hidden="1">#REF!</definedName>
    <definedName name="BEx9DN6ZMF18Q39MPMXSDJTZQNJ3" hidden="1">#REF!</definedName>
    <definedName name="BEx9DUU8DALPSCW66GTMQRPXZ6GL" localSheetId="25" hidden="1">#REF!</definedName>
    <definedName name="BEx9DUU8DALPSCW66GTMQRPXZ6GL" hidden="1">#REF!</definedName>
    <definedName name="BEx9E14TDNSEMI784W0OTIEQMWN6" localSheetId="25" hidden="1">#REF!</definedName>
    <definedName name="BEx9E14TDNSEMI784W0OTIEQMWN6" hidden="1">#REF!</definedName>
    <definedName name="BEx9E2BZ2B1R41FMGJCJ7JLGLUAJ" localSheetId="25" hidden="1">#REF!</definedName>
    <definedName name="BEx9E2BZ2B1R41FMGJCJ7JLGLUAJ" hidden="1">#REF!</definedName>
    <definedName name="BEx9EG9KBJ77M8LEOR9ITOKN5KXY" localSheetId="25" hidden="1">#REF!</definedName>
    <definedName name="BEx9EG9KBJ77M8LEOR9ITOKN5KXY" hidden="1">#REF!</definedName>
    <definedName name="BEx9EMK6HAJJMVYZTN5AUIV7O1E6" localSheetId="25" hidden="1">#REF!</definedName>
    <definedName name="BEx9EMK6HAJJMVYZTN5AUIV7O1E6" hidden="1">#REF!</definedName>
    <definedName name="BEx9EQLVZHYQ1TPX7WH3SOWXCZLE" localSheetId="25" hidden="1">#REF!</definedName>
    <definedName name="BEx9EQLVZHYQ1TPX7WH3SOWXCZLE" hidden="1">#REF!</definedName>
    <definedName name="BEx9ETLU0EK5LGEM1QCNYN2S8O5F" localSheetId="25" hidden="1">#REF!</definedName>
    <definedName name="BEx9ETLU0EK5LGEM1QCNYN2S8O5F" hidden="1">#REF!</definedName>
    <definedName name="BEx9F0Y2ESUNE3U7TQDLMPE9BO67" localSheetId="25" hidden="1">#REF!</definedName>
    <definedName name="BEx9F0Y2ESUNE3U7TQDLMPE9BO67" hidden="1">#REF!</definedName>
    <definedName name="BEx9F5W18ZGFOKGRE8PR6T1MO6GT" localSheetId="25" hidden="1">#REF!</definedName>
    <definedName name="BEx9F5W18ZGFOKGRE8PR6T1MO6GT" hidden="1">#REF!</definedName>
    <definedName name="BEx9F78N4HY0XFGBQ4UJRD52L1EI" localSheetId="25" hidden="1">#REF!</definedName>
    <definedName name="BEx9F78N4HY0XFGBQ4UJRD52L1EI" hidden="1">#REF!</definedName>
    <definedName name="BEx9FF16LOQP5QIR4UHW5EIFGQB8" localSheetId="25" hidden="1">#REF!</definedName>
    <definedName name="BEx9FF16LOQP5QIR4UHW5EIFGQB8" hidden="1">#REF!</definedName>
    <definedName name="BEx9FJTSRCZ3ZXT3QVBJT5NF8T7V" localSheetId="25" hidden="1">#REF!</definedName>
    <definedName name="BEx9FJTSRCZ3ZXT3QVBJT5NF8T7V" hidden="1">#REF!</definedName>
    <definedName name="BEx9FQVBXTD18ZG7Z7SRXA4DZNW4" localSheetId="25" hidden="1">#REF!</definedName>
    <definedName name="BEx9FQVBXTD18ZG7Z7SRXA4DZNW4" hidden="1">#REF!</definedName>
    <definedName name="BEx9FRBEEYPS5HLS3XT34AKZN94G" localSheetId="25" hidden="1">#REF!</definedName>
    <definedName name="BEx9FRBEEYPS5HLS3XT34AKZN94G" hidden="1">#REF!</definedName>
    <definedName name="BEx9GDY4D8ZPQJCYFIMYM0V0C51Y" localSheetId="25" hidden="1">#REF!</definedName>
    <definedName name="BEx9GDY4D8ZPQJCYFIMYM0V0C51Y" hidden="1">#REF!</definedName>
    <definedName name="BEx9GGY04V0ZWI6O9KZH4KSBB389" localSheetId="25" hidden="1">#REF!</definedName>
    <definedName name="BEx9GGY04V0ZWI6O9KZH4KSBB389" hidden="1">#REF!</definedName>
    <definedName name="BEx9GNOPB6OZ2RH3FCDNJR38RJOS" localSheetId="25" hidden="1">#REF!</definedName>
    <definedName name="BEx9GNOPB6OZ2RH3FCDNJR38RJOS" hidden="1">#REF!</definedName>
    <definedName name="BEx9GUQALUWCD30UKUQGSWW8KBQ7" localSheetId="25" hidden="1">#REF!</definedName>
    <definedName name="BEx9GUQALUWCD30UKUQGSWW8KBQ7" hidden="1">#REF!</definedName>
    <definedName name="BEx9GY6BVFQGCLMOWVT6PIC9WP5X" localSheetId="25" hidden="1">#REF!</definedName>
    <definedName name="BEx9GY6BVFQGCLMOWVT6PIC9WP5X" hidden="1">#REF!</definedName>
    <definedName name="BEx9GZ2P3FDHKXEBXX2VS0BG2NP2" localSheetId="25" hidden="1">#REF!</definedName>
    <definedName name="BEx9GZ2P3FDHKXEBXX2VS0BG2NP2" hidden="1">#REF!</definedName>
    <definedName name="BEx9H04IB14E1437FF2OIRRWBSD7" localSheetId="25" hidden="1">#REF!</definedName>
    <definedName name="BEx9H04IB14E1437FF2OIRRWBSD7" hidden="1">#REF!</definedName>
    <definedName name="BEx9H5O1KDZJCW91Q29VRPY5YS6P" localSheetId="25" hidden="1">#REF!</definedName>
    <definedName name="BEx9H5O1KDZJCW91Q29VRPY5YS6P" hidden="1">#REF!</definedName>
    <definedName name="BEx9H8YR0E906F1JXZMBX3LNT004" localSheetId="25" hidden="1">#REF!</definedName>
    <definedName name="BEx9H8YR0E906F1JXZMBX3LNT004" hidden="1">#REF!</definedName>
    <definedName name="BEx9I8XIG7E5NB48QQHXP23FIN60" localSheetId="25" hidden="1">#REF!</definedName>
    <definedName name="BEx9I8XIG7E5NB48QQHXP23FIN60" hidden="1">#REF!</definedName>
    <definedName name="BEx9IQRF01ATLVK0YE60ARKQJ68L" localSheetId="25" hidden="1">#REF!</definedName>
    <definedName name="BEx9IQRF01ATLVK0YE60ARKQJ68L" hidden="1">#REF!</definedName>
    <definedName name="BEx9IT5QNZWKM6YQ5WER0DC2PMMU" localSheetId="25" hidden="1">#REF!</definedName>
    <definedName name="BEx9IT5QNZWKM6YQ5WER0DC2PMMU" hidden="1">#REF!</definedName>
    <definedName name="BEx9IW5MFLXTVCJHVUZTUH93AXOS" localSheetId="25" hidden="1">#REF!</definedName>
    <definedName name="BEx9IW5MFLXTVCJHVUZTUH93AXOS" hidden="1">#REF!</definedName>
    <definedName name="BEx9IXCSPSZC80YZUPRCYTG326KV" localSheetId="25" hidden="1">#REF!</definedName>
    <definedName name="BEx9IXCSPSZC80YZUPRCYTG326KV" hidden="1">#REF!</definedName>
    <definedName name="BEx9IZR39NHDGOM97H4E6F81RTQW" localSheetId="25" hidden="1">#REF!</definedName>
    <definedName name="BEx9IZR39NHDGOM97H4E6F81RTQW" hidden="1">#REF!</definedName>
    <definedName name="BEx9J6CH5E7YZPER7HXEIOIKGPCA" localSheetId="25" hidden="1">#REF!</definedName>
    <definedName name="BEx9J6CH5E7YZPER7HXEIOIKGPCA" hidden="1">#REF!</definedName>
    <definedName name="BEx9JJTZKVUJAVPTRE0RAVTEH41G" localSheetId="25" hidden="1">#REF!</definedName>
    <definedName name="BEx9JJTZKVUJAVPTRE0RAVTEH41G" hidden="1">#REF!</definedName>
    <definedName name="BEx9JLBYK239B3F841C7YG1GT7ST" localSheetId="25" hidden="1">#REF!</definedName>
    <definedName name="BEx9JLBYK239B3F841C7YG1GT7ST" hidden="1">#REF!</definedName>
    <definedName name="BExAW4IIW5D0MDY6TJ3G4FOLPYIR" localSheetId="25" hidden="1">#REF!</definedName>
    <definedName name="BExAW4IIW5D0MDY6TJ3G4FOLPYIR" hidden="1">#REF!</definedName>
    <definedName name="BExAX410NB4F2XOB84OR2197H8M5" localSheetId="25" hidden="1">#REF!</definedName>
    <definedName name="BExAX410NB4F2XOB84OR2197H8M5" hidden="1">#REF!</definedName>
    <definedName name="BExAX8TNG8LQ5Q4904SAYQIPGBSV" localSheetId="25" hidden="1">#REF!</definedName>
    <definedName name="BExAX8TNG8LQ5Q4904SAYQIPGBSV" hidden="1">#REF!</definedName>
    <definedName name="BExAY0EAT2LXR5MFGM0DLIB45PLO" localSheetId="25" hidden="1">#REF!</definedName>
    <definedName name="BExAY0EAT2LXR5MFGM0DLIB45PLO" hidden="1">#REF!</definedName>
    <definedName name="BExAYE6LNIEBR9DSNI5JGNITGKIT" localSheetId="25" hidden="1">#REF!</definedName>
    <definedName name="BExAYE6LNIEBR9DSNI5JGNITGKIT" hidden="1">#REF!</definedName>
    <definedName name="BExAYHMLXGGO25P8HYB2S75DEB4F" localSheetId="25" hidden="1">#REF!</definedName>
    <definedName name="BExAYHMLXGGO25P8HYB2S75DEB4F" hidden="1">#REF!</definedName>
    <definedName name="BExAYKXAUWGDOPG952TEJ2UKZKWN" localSheetId="25" hidden="1">#REF!</definedName>
    <definedName name="BExAYKXAUWGDOPG952TEJ2UKZKWN" hidden="1">#REF!</definedName>
    <definedName name="BExAYP9TDTI2MBP6EYE0H39CPMXN" localSheetId="25" hidden="1">#REF!</definedName>
    <definedName name="BExAYP9TDTI2MBP6EYE0H39CPMXN" hidden="1">#REF!</definedName>
    <definedName name="BExAYPPWJPWDKU59O051WMGB7O0J" localSheetId="25" hidden="1">#REF!</definedName>
    <definedName name="BExAYPPWJPWDKU59O051WMGB7O0J" hidden="1">#REF!</definedName>
    <definedName name="BExAYR2JZCJBUH6F1LZC2A7JIVRJ" localSheetId="25" hidden="1">#REF!</definedName>
    <definedName name="BExAYR2JZCJBUH6F1LZC2A7JIVRJ" hidden="1">#REF!</definedName>
    <definedName name="BExAYTGVRD3DLKO75RFPMBKCIWB8" localSheetId="25" hidden="1">#REF!</definedName>
    <definedName name="BExAYTGVRD3DLKO75RFPMBKCIWB8" hidden="1">#REF!</definedName>
    <definedName name="BExAYY9H9COOT46HJLPVDLTO12UL" localSheetId="25" hidden="1">#REF!</definedName>
    <definedName name="BExAYY9H9COOT46HJLPVDLTO12UL" hidden="1">#REF!</definedName>
    <definedName name="BExAZCNEGB4JYHC8CZ51KTN890US" localSheetId="25" hidden="1">#REF!</definedName>
    <definedName name="BExAZCNEGB4JYHC8CZ51KTN890US" hidden="1">#REF!</definedName>
    <definedName name="BExAZFCI302YFYRDJYQDWQQL0Q0O" localSheetId="25" hidden="1">#REF!</definedName>
    <definedName name="BExAZFCI302YFYRDJYQDWQQL0Q0O" hidden="1">#REF!</definedName>
    <definedName name="BExAZLHLST9OP89R1HJMC1POQG8H" localSheetId="25" hidden="1">#REF!</definedName>
    <definedName name="BExAZLHLST9OP89R1HJMC1POQG8H" hidden="1">#REF!</definedName>
    <definedName name="BExAZMDYMIAA7RX1BMCKU1VLBRGY" localSheetId="25" hidden="1">#REF!</definedName>
    <definedName name="BExAZMDYMIAA7RX1BMCKU1VLBRGY" hidden="1">#REF!</definedName>
    <definedName name="BExAZNL6BHI8DCQWXOX4I2P839UX" localSheetId="25" hidden="1">#REF!</definedName>
    <definedName name="BExAZNL6BHI8DCQWXOX4I2P839UX" hidden="1">#REF!</definedName>
    <definedName name="BExAZRMWSONMCG9KDUM4KAQ7BONM" localSheetId="25" hidden="1">#REF!</definedName>
    <definedName name="BExAZRMWSONMCG9KDUM4KAQ7BONM" hidden="1">#REF!</definedName>
    <definedName name="BExAZTFG4SJRG4TW6JXRF7N08JFI" localSheetId="25" hidden="1">#REF!</definedName>
    <definedName name="BExAZTFG4SJRG4TW6JXRF7N08JFI" hidden="1">#REF!</definedName>
    <definedName name="BExAZUS4A8OHDZK0MWAOCCCKTH73" localSheetId="25" hidden="1">#REF!</definedName>
    <definedName name="BExAZUS4A8OHDZK0MWAOCCCKTH73" hidden="1">#REF!</definedName>
    <definedName name="BExAZX6FECVK3E07KXM2XPYKGM6U" localSheetId="25" hidden="1">#REF!</definedName>
    <definedName name="BExAZX6FECVK3E07KXM2XPYKGM6U" hidden="1">#REF!</definedName>
    <definedName name="BExAZXS0GD1BSUQKQSQ5RM0QBZ1Q" localSheetId="25" hidden="1">#REF!</definedName>
    <definedName name="BExAZXS0GD1BSUQKQSQ5RM0QBZ1Q" hidden="1">#REF!</definedName>
    <definedName name="BExB012NJ8GASTNNPBRRFTLHIOC9" localSheetId="25" hidden="1">#REF!</definedName>
    <definedName name="BExB012NJ8GASTNNPBRRFTLHIOC9" hidden="1">#REF!</definedName>
    <definedName name="BExB072HHXVMUC0VYNGG48GRSH5Q" localSheetId="25" hidden="1">#REF!</definedName>
    <definedName name="BExB072HHXVMUC0VYNGG48GRSH5Q" hidden="1">#REF!</definedName>
    <definedName name="BExB0FRDEYDEUEAB1W8KD6D965XA" localSheetId="25" hidden="1">#REF!</definedName>
    <definedName name="BExB0FRDEYDEUEAB1W8KD6D965XA" hidden="1">#REF!</definedName>
    <definedName name="BExB0KPCN7YJORQAYUCF4YKIKPMC" localSheetId="25" hidden="1">#REF!</definedName>
    <definedName name="BExB0KPCN7YJORQAYUCF4YKIKPMC" hidden="1">#REF!</definedName>
    <definedName name="BExB0WE4PI3NOBXXVO9CTEN4DIU2" localSheetId="25" hidden="1">#REF!</definedName>
    <definedName name="BExB0WE4PI3NOBXXVO9CTEN4DIU2" hidden="1">#REF!</definedName>
    <definedName name="BExB10QNIVITUYS55OAEKK3VLJFE" localSheetId="25" hidden="1">#REF!</definedName>
    <definedName name="BExB10QNIVITUYS55OAEKK3VLJFE" hidden="1">#REF!</definedName>
    <definedName name="BExB15ZDRY4CIJ911DONP0KCY9KU" localSheetId="25" hidden="1">#REF!</definedName>
    <definedName name="BExB15ZDRY4CIJ911DONP0KCY9KU" hidden="1">#REF!</definedName>
    <definedName name="BExB16VQY0O0RLZYJFU3OFEONVTE" localSheetId="25" hidden="1">#REF!</definedName>
    <definedName name="BExB16VQY0O0RLZYJFU3OFEONVTE" hidden="1">#REF!</definedName>
    <definedName name="BExB1FKNY2UO4W5FUGFHJOA2WFGG" localSheetId="25" hidden="1">#REF!</definedName>
    <definedName name="BExB1FKNY2UO4W5FUGFHJOA2WFGG" hidden="1">#REF!</definedName>
    <definedName name="BExB1GMD0PIDGTFBGQOPRWQSP9I4" localSheetId="25" hidden="1">#REF!</definedName>
    <definedName name="BExB1GMD0PIDGTFBGQOPRWQSP9I4" hidden="1">#REF!</definedName>
    <definedName name="BExB1Q29OO6LNFNT1EQLA3KYE7MX" localSheetId="25" hidden="1">#REF!</definedName>
    <definedName name="BExB1Q29OO6LNFNT1EQLA3KYE7MX" hidden="1">#REF!</definedName>
    <definedName name="BExB1TNRV5EBWZEHYLHI76T0FVA7" localSheetId="25" hidden="1">#REF!</definedName>
    <definedName name="BExB1TNRV5EBWZEHYLHI76T0FVA7" hidden="1">#REF!</definedName>
    <definedName name="BExB1WI6M8I0EEP1ANUQZCFY24EV" localSheetId="25" hidden="1">#REF!</definedName>
    <definedName name="BExB1WI6M8I0EEP1ANUQZCFY24EV" hidden="1">#REF!</definedName>
    <definedName name="BExB203OWC9QZA3BYOKQ18L4FUJE" localSheetId="25" hidden="1">#REF!</definedName>
    <definedName name="BExB203OWC9QZA3BYOKQ18L4FUJE" hidden="1">#REF!</definedName>
    <definedName name="BExB2CJHTU7C591BR4WRL5L2F2K6" localSheetId="25" hidden="1">#REF!</definedName>
    <definedName name="BExB2CJHTU7C591BR4WRL5L2F2K6" hidden="1">#REF!</definedName>
    <definedName name="BExB2K1AV4PGNS1O6C7D7AO411AX" localSheetId="25" hidden="1">#REF!</definedName>
    <definedName name="BExB2K1AV4PGNS1O6C7D7AO411AX" hidden="1">#REF!</definedName>
    <definedName name="BExB2O2UYHKI324YE324E1N7FVIB" localSheetId="25" hidden="1">#REF!</definedName>
    <definedName name="BExB2O2UYHKI324YE324E1N7FVIB" hidden="1">#REF!</definedName>
    <definedName name="BExB2Q0VJ0MU2URO3JOVUAVHEI3V" localSheetId="25" hidden="1">#REF!</definedName>
    <definedName name="BExB2Q0VJ0MU2URO3JOVUAVHEI3V" hidden="1">#REF!</definedName>
    <definedName name="BExB30IP1DNKNQ6PZ5ERUGR5MK4Z" localSheetId="25" hidden="1">#REF!</definedName>
    <definedName name="BExB30IP1DNKNQ6PZ5ERUGR5MK4Z" hidden="1">#REF!</definedName>
    <definedName name="BExB442RX0T3L6HUL6X5T21CENW6" localSheetId="25" hidden="1">#REF!</definedName>
    <definedName name="BExB442RX0T3L6HUL6X5T21CENW6" hidden="1">#REF!</definedName>
    <definedName name="BExB4ADD0L7417CII901XTFKXD1J" localSheetId="25" hidden="1">#REF!</definedName>
    <definedName name="BExB4ADD0L7417CII901XTFKXD1J" hidden="1">#REF!</definedName>
    <definedName name="BExB4DO1V1NL2AVK5YE1RSL5RYHL" localSheetId="25" hidden="1">#REF!</definedName>
    <definedName name="BExB4DO1V1NL2AVK5YE1RSL5RYHL" hidden="1">#REF!</definedName>
    <definedName name="BExB4DYU06HCGRIPBSWRCXK804UM" localSheetId="25" hidden="1">#REF!</definedName>
    <definedName name="BExB4DYU06HCGRIPBSWRCXK804UM" hidden="1">#REF!</definedName>
    <definedName name="BExB4Z3EZBGYYI33U0KQ8NEIH8PY" localSheetId="25" hidden="1">#REF!</definedName>
    <definedName name="BExB4Z3EZBGYYI33U0KQ8NEIH8PY" hidden="1">#REF!</definedName>
    <definedName name="BExB55368XW7UX657ZSPC6BFE92S" localSheetId="25" hidden="1">#REF!</definedName>
    <definedName name="BExB55368XW7UX657ZSPC6BFE92S" hidden="1">#REF!</definedName>
    <definedName name="BExB57MZEPL2SA2ONPK66YFLZWJU" localSheetId="25" hidden="1">#REF!</definedName>
    <definedName name="BExB57MZEPL2SA2ONPK66YFLZWJU" hidden="1">#REF!</definedName>
    <definedName name="BExB5833OAOJ22VK1YK47FHUSVK2" localSheetId="25" hidden="1">#REF!</definedName>
    <definedName name="BExB5833OAOJ22VK1YK47FHUSVK2" hidden="1">#REF!</definedName>
    <definedName name="BExB58JDIHS42JZT9DJJMKA8QFCO" localSheetId="25" hidden="1">#REF!</definedName>
    <definedName name="BExB58JDIHS42JZT9DJJMKA8QFCO" hidden="1">#REF!</definedName>
    <definedName name="BExB58U5FQC5JWV9CGC83HLLZUZI" localSheetId="25" hidden="1">#REF!</definedName>
    <definedName name="BExB58U5FQC5JWV9CGC83HLLZUZI" hidden="1">#REF!</definedName>
    <definedName name="BExB5EDO9XUKHF74X3HAU2WPPHZH" localSheetId="25" hidden="1">#REF!</definedName>
    <definedName name="BExB5EDO9XUKHF74X3HAU2WPPHZH" hidden="1">#REF!</definedName>
    <definedName name="BExB5G6EH68AYEP1UT0GHUEL3SLN" localSheetId="25" hidden="1">#REF!</definedName>
    <definedName name="BExB5G6EH68AYEP1UT0GHUEL3SLN" hidden="1">#REF!</definedName>
    <definedName name="BExB5QYVEZWFE5DQVHAM760EV05X" localSheetId="25" hidden="1">#REF!</definedName>
    <definedName name="BExB5QYVEZWFE5DQVHAM760EV05X" hidden="1">#REF!</definedName>
    <definedName name="BExB5U9IRH14EMOE0YGIE3WIVLFS" localSheetId="25" hidden="1">#REF!</definedName>
    <definedName name="BExB5U9IRH14EMOE0YGIE3WIVLFS" hidden="1">#REF!</definedName>
    <definedName name="BExB5VWYMOV6BAIH7XUBBVPU7MMD" localSheetId="25" hidden="1">#REF!</definedName>
    <definedName name="BExB5VWYMOV6BAIH7XUBBVPU7MMD" hidden="1">#REF!</definedName>
    <definedName name="BExB610DZWIJP1B72U9QM42COH2B" localSheetId="25" hidden="1">#REF!</definedName>
    <definedName name="BExB610DZWIJP1B72U9QM42COH2B" hidden="1">#REF!</definedName>
    <definedName name="BExB6C3FUAKK9ML5T767NMWGA9YB" localSheetId="25" hidden="1">#REF!</definedName>
    <definedName name="BExB6C3FUAKK9ML5T767NMWGA9YB" hidden="1">#REF!</definedName>
    <definedName name="BExB6C8X6JYRLKZKK17VE3QUNL3D" localSheetId="25" hidden="1">#REF!</definedName>
    <definedName name="BExB6C8X6JYRLKZKK17VE3QUNL3D" hidden="1">#REF!</definedName>
    <definedName name="BExB6HN3QRFPXM71MDUK21BKM7PF" localSheetId="25" hidden="1">#REF!</definedName>
    <definedName name="BExB6HN3QRFPXM71MDUK21BKM7PF" hidden="1">#REF!</definedName>
    <definedName name="BExB6IZMHCZ3LB7N73KD90YB1HBZ" localSheetId="25" hidden="1">#REF!</definedName>
    <definedName name="BExB6IZMHCZ3LB7N73KD90YB1HBZ" hidden="1">#REF!</definedName>
    <definedName name="BExB719SGNX4Y8NE6JEXC555K596" localSheetId="25" hidden="1">#REF!</definedName>
    <definedName name="BExB719SGNX4Y8NE6JEXC555K596" hidden="1">#REF!</definedName>
    <definedName name="BExB7265DCHKS7V2OWRBXCZTEIW9" localSheetId="25" hidden="1">#REF!</definedName>
    <definedName name="BExB7265DCHKS7V2OWRBXCZTEIW9" hidden="1">#REF!</definedName>
    <definedName name="BExB74PS5P9G0P09Y6DZSCX0FLTJ" localSheetId="25" hidden="1">#REF!</definedName>
    <definedName name="BExB74PS5P9G0P09Y6DZSCX0FLTJ" hidden="1">#REF!</definedName>
    <definedName name="BExB78RH79J0MIF7H8CAZ0CFE88Q" localSheetId="25" hidden="1">#REF!</definedName>
    <definedName name="BExB78RH79J0MIF7H8CAZ0CFE88Q" hidden="1">#REF!</definedName>
    <definedName name="BExB7ELT09HGDVO5BJC1ZY9D09GZ" localSheetId="25" hidden="1">#REF!</definedName>
    <definedName name="BExB7ELT09HGDVO5BJC1ZY9D09GZ" hidden="1">#REF!</definedName>
    <definedName name="BExB806PAXX70XUTA3ZI7OORD78R" localSheetId="25" hidden="1">#REF!</definedName>
    <definedName name="BExB806PAXX70XUTA3ZI7OORD78R" hidden="1">#REF!</definedName>
    <definedName name="BExB824VCO1KDQKEM8DVSO55SB2B" localSheetId="25" hidden="1">#REF!</definedName>
    <definedName name="BExB824VCO1KDQKEM8DVSO55SB2B" hidden="1">#REF!</definedName>
    <definedName name="BExB8HF4UBVZKQCSRFRUQL2EE6VL" localSheetId="25" hidden="1">#REF!</definedName>
    <definedName name="BExB8HF4UBVZKQCSRFRUQL2EE6VL" hidden="1">#REF!</definedName>
    <definedName name="BExB8HKHKZ1ORJZUYGG2M4VSCC39" localSheetId="25" hidden="1">#REF!</definedName>
    <definedName name="BExB8HKHKZ1ORJZUYGG2M4VSCC39" hidden="1">#REF!</definedName>
    <definedName name="BExB8QPH8DC5BESEVPSMBCWVN6PO" localSheetId="25" hidden="1">#REF!</definedName>
    <definedName name="BExB8QPH8DC5BESEVPSMBCWVN6PO" hidden="1">#REF!</definedName>
    <definedName name="BExB8SCX2QHDK266DYPOQORHIA11" localSheetId="25" hidden="1">#REF!</definedName>
    <definedName name="BExB8SCX2QHDK266DYPOQORHIA11" hidden="1">#REF!</definedName>
    <definedName name="BExB8U5N0D85YR8APKN3PPKG0FWP" localSheetId="25" hidden="1">#REF!</definedName>
    <definedName name="BExB8U5N0D85YR8APKN3PPKG0FWP" hidden="1">#REF!</definedName>
    <definedName name="BExB9DHI5I2TJ2LXYPM98EE81L27" localSheetId="25" hidden="1">#REF!</definedName>
    <definedName name="BExB9DHI5I2TJ2LXYPM98EE81L27" hidden="1">#REF!</definedName>
    <definedName name="BExB9Q2MZZHBGW8QQKVEYIMJBPIE" localSheetId="25" hidden="1">#REF!</definedName>
    <definedName name="BExB9Q2MZZHBGW8QQKVEYIMJBPIE" hidden="1">#REF!</definedName>
    <definedName name="BExB9QTPP4TC7P3XQ5H2GIDKS1Y5" localSheetId="25" hidden="1">#REF!</definedName>
    <definedName name="BExB9QTPP4TC7P3XQ5H2GIDKS1Y5" hidden="1">#REF!</definedName>
    <definedName name="BExBA1GON0EZRJ20UYPILAPLNQWM" localSheetId="25" hidden="1">#REF!</definedName>
    <definedName name="BExBA1GON0EZRJ20UYPILAPLNQWM" hidden="1">#REF!</definedName>
    <definedName name="BExBA69ASGYRZW1G1DYIS9QRRTBN" localSheetId="25" hidden="1">#REF!</definedName>
    <definedName name="BExBA69ASGYRZW1G1DYIS9QRRTBN" hidden="1">#REF!</definedName>
    <definedName name="BExBA6K42582A14WFFWQ3Q8QQWB6" localSheetId="25" hidden="1">#REF!</definedName>
    <definedName name="BExBA6K42582A14WFFWQ3Q8QQWB6" hidden="1">#REF!</definedName>
    <definedName name="BExBA8I5D4R8R2PYQ1K16TWGTOEP" localSheetId="25" hidden="1">#REF!</definedName>
    <definedName name="BExBA8I5D4R8R2PYQ1K16TWGTOEP" hidden="1">#REF!</definedName>
    <definedName name="BExBA93PE0DGUUTA7LLSIGBIXWE5" localSheetId="25" hidden="1">#REF!</definedName>
    <definedName name="BExBA93PE0DGUUTA7LLSIGBIXWE5" hidden="1">#REF!</definedName>
    <definedName name="BExBAI8X0FKDQJ6YZJQDTTG4ZCWY" localSheetId="25" hidden="1">#REF!</definedName>
    <definedName name="BExBAI8X0FKDQJ6YZJQDTTG4ZCWY" hidden="1">#REF!</definedName>
    <definedName name="BExBAKN7XIBAXCF9PCNVS038PCQO" localSheetId="25" hidden="1">#REF!</definedName>
    <definedName name="BExBAKN7XIBAXCF9PCNVS038PCQO" hidden="1">#REF!</definedName>
    <definedName name="BExBAKXZ7PBW3DDKKA5MWC1ZUC7O" localSheetId="25" hidden="1">#REF!</definedName>
    <definedName name="BExBAKXZ7PBW3DDKKA5MWC1ZUC7O" hidden="1">#REF!</definedName>
    <definedName name="BExBAO8NLXZXHO6KCIECSFCH3RR0" localSheetId="25" hidden="1">#REF!</definedName>
    <definedName name="BExBAO8NLXZXHO6KCIECSFCH3RR0" hidden="1">#REF!</definedName>
    <definedName name="BExBAOOT1KBSIEISN1ADL4RMY879" localSheetId="25" hidden="1">#REF!</definedName>
    <definedName name="BExBAOOT1KBSIEISN1ADL4RMY879" hidden="1">#REF!</definedName>
    <definedName name="BExBAVKX8Q09370X1GCZWJ4E91YJ" localSheetId="25" hidden="1">#REF!</definedName>
    <definedName name="BExBAVKX8Q09370X1GCZWJ4E91YJ" hidden="1">#REF!</definedName>
    <definedName name="BExBAX2X2ENJYO4QTR5VAIQ86L7B" localSheetId="25" hidden="1">#REF!</definedName>
    <definedName name="BExBAX2X2ENJYO4QTR5VAIQ86L7B" hidden="1">#REF!</definedName>
    <definedName name="BExBAZ13D3F1DVJQ6YJ8JGUYEYJE" localSheetId="25" hidden="1">#REF!</definedName>
    <definedName name="BExBAZ13D3F1DVJQ6YJ8JGUYEYJE" hidden="1">#REF!</definedName>
    <definedName name="BExBBTG649R9I0CT042JLL8LXV18" localSheetId="25" hidden="1">#REF!</definedName>
    <definedName name="BExBBTG649R9I0CT042JLL8LXV18" hidden="1">#REF!</definedName>
    <definedName name="BExBBUCJQRR74Q7GPWDEZXYK2KJL" localSheetId="25" hidden="1">#REF!</definedName>
    <definedName name="BExBBUCJQRR74Q7GPWDEZXYK2KJL" hidden="1">#REF!</definedName>
    <definedName name="BExBBV8XVMD9CKZY711T0BN7H3PM" localSheetId="25" hidden="1">#REF!</definedName>
    <definedName name="BExBBV8XVMD9CKZY711T0BN7H3PM" hidden="1">#REF!</definedName>
    <definedName name="BExBC78HXWXHO3XAB6E8NVTBGLJS" localSheetId="25" hidden="1">#REF!</definedName>
    <definedName name="BExBC78HXWXHO3XAB6E8NVTBGLJS" hidden="1">#REF!</definedName>
    <definedName name="BExBCKKJTIRKC1RZJRTK65HHLX4W" localSheetId="25" hidden="1">#REF!</definedName>
    <definedName name="BExBCKKJTIRKC1RZJRTK65HHLX4W" hidden="1">#REF!</definedName>
    <definedName name="BExBCLMEPAN3XXX174TU8SS0627Q" localSheetId="25" hidden="1">#REF!</definedName>
    <definedName name="BExBCLMEPAN3XXX174TU8SS0627Q" hidden="1">#REF!</definedName>
    <definedName name="BExBCRBEYR2KZ8FAQFZ2NHY13WIY" localSheetId="25" hidden="1">#REF!</definedName>
    <definedName name="BExBCRBEYR2KZ8FAQFZ2NHY13WIY" hidden="1">#REF!</definedName>
    <definedName name="BExBD4I559NXSV6J07Q343TKYMVJ" localSheetId="25" hidden="1">#REF!</definedName>
    <definedName name="BExBD4I559NXSV6J07Q343TKYMVJ" hidden="1">#REF!</definedName>
    <definedName name="BExBDBZQLTX3OGFYGULQFK5WEZU5" localSheetId="25" hidden="1">#REF!</definedName>
    <definedName name="BExBDBZQLTX3OGFYGULQFK5WEZU5" hidden="1">#REF!</definedName>
    <definedName name="BExBDJS9TUEU8Z84IV59E5V4T8K6" localSheetId="25" hidden="1">#REF!</definedName>
    <definedName name="BExBDJS9TUEU8Z84IV59E5V4T8K6" hidden="1">#REF!</definedName>
    <definedName name="BExBDKOMSVH4XMH52CFJ3F028I9R" localSheetId="25" hidden="1">#REF!</definedName>
    <definedName name="BExBDKOMSVH4XMH52CFJ3F028I9R" hidden="1">#REF!</definedName>
    <definedName name="BExBDSRXVZQ0W5WXQMP5XD00GRRL" localSheetId="25" hidden="1">#REF!</definedName>
    <definedName name="BExBDSRXVZQ0W5WXQMP5XD00GRRL" hidden="1">#REF!</definedName>
    <definedName name="BExBDUVGK3E1J4JY9ZYTS7V14BLY" localSheetId="25" hidden="1">#REF!</definedName>
    <definedName name="BExBDUVGK3E1J4JY9ZYTS7V14BLY" hidden="1">#REF!</definedName>
    <definedName name="BExBE162OSBKD30I7T1DKKPT3I9I" localSheetId="25" hidden="1">#REF!</definedName>
    <definedName name="BExBE162OSBKD30I7T1DKKPT3I9I" hidden="1">#REF!</definedName>
    <definedName name="BExBE5YPUY1T7N7DHMMIGGXK8TMP" localSheetId="25" hidden="1">#REF!</definedName>
    <definedName name="BExBE5YPUY1T7N7DHMMIGGXK8TMP" hidden="1">#REF!</definedName>
    <definedName name="BExBEC9ATLQZF86W1M3APSM4HEOH" localSheetId="25" hidden="1">#REF!</definedName>
    <definedName name="BExBEC9ATLQZF86W1M3APSM4HEOH" hidden="1">#REF!</definedName>
    <definedName name="BExBEYFQJE9YK12A6JBMRFKEC7RN" localSheetId="25" hidden="1">#REF!</definedName>
    <definedName name="BExBEYFQJE9YK12A6JBMRFKEC7RN" hidden="1">#REF!</definedName>
    <definedName name="BExBG1ED81J2O4A2S5F5Y3BPHMCR" localSheetId="25" hidden="1">#REF!</definedName>
    <definedName name="BExBG1ED81J2O4A2S5F5Y3BPHMCR" hidden="1">#REF!</definedName>
    <definedName name="BExCRLIHS7466WFJ3RPIUGGXYESZ" localSheetId="25" hidden="1">#REF!</definedName>
    <definedName name="BExCRLIHS7466WFJ3RPIUGGXYESZ" hidden="1">#REF!</definedName>
    <definedName name="BExCS1EDDUEAEWHVYXHIP9I1WCJH" localSheetId="25" hidden="1">#REF!</definedName>
    <definedName name="BExCS1EDDUEAEWHVYXHIP9I1WCJH" hidden="1">#REF!</definedName>
    <definedName name="BExCS6SLRCBH006GNRE27HFRHP40" localSheetId="25" hidden="1">#REF!</definedName>
    <definedName name="BExCS6SLRCBH006GNRE27HFRHP40" hidden="1">#REF!</definedName>
    <definedName name="BExCS7ZPMHFJ4UJDAL8CQOLSZ13B" localSheetId="25" hidden="1">#REF!</definedName>
    <definedName name="BExCS7ZPMHFJ4UJDAL8CQOLSZ13B" hidden="1">#REF!</definedName>
    <definedName name="BExCS8W4NJUZH9S1CYB6XSDLEPBW" localSheetId="25" hidden="1">#REF!</definedName>
    <definedName name="BExCS8W4NJUZH9S1CYB6XSDLEPBW" hidden="1">#REF!</definedName>
    <definedName name="BExCSAE1M6G20R41J0Y24YNN0YC1" localSheetId="25" hidden="1">#REF!</definedName>
    <definedName name="BExCSAE1M6G20R41J0Y24YNN0YC1" hidden="1">#REF!</definedName>
    <definedName name="BExCSAOUZOYKHN7HV511TO8VDJ02" localSheetId="25" hidden="1">#REF!</definedName>
    <definedName name="BExCSAOUZOYKHN7HV511TO8VDJ02" hidden="1">#REF!</definedName>
    <definedName name="BExCSMOFTXSUEC1T46LR1UPYRCX5" localSheetId="25" hidden="1">#REF!</definedName>
    <definedName name="BExCSMOFTXSUEC1T46LR1UPYRCX5" hidden="1">#REF!</definedName>
    <definedName name="BExCSSDG3TM6TPKS19E9QYJEELZ6" localSheetId="25" hidden="1">#REF!</definedName>
    <definedName name="BExCSSDG3TM6TPKS19E9QYJEELZ6" hidden="1">#REF!</definedName>
    <definedName name="BExCSZV7U67UWXL2HKJNM5W1E4OO" localSheetId="25" hidden="1">#REF!</definedName>
    <definedName name="BExCSZV7U67UWXL2HKJNM5W1E4OO" hidden="1">#REF!</definedName>
    <definedName name="BExCT4NSDT61OCH04Y2QIFIOP75H" localSheetId="25" hidden="1">#REF!</definedName>
    <definedName name="BExCT4NSDT61OCH04Y2QIFIOP75H" hidden="1">#REF!</definedName>
    <definedName name="BExCTW8G3VCZ55S09HTUGXKB1P2M" localSheetId="25" hidden="1">#REF!</definedName>
    <definedName name="BExCTW8G3VCZ55S09HTUGXKB1P2M" hidden="1">#REF!</definedName>
    <definedName name="BExCTYS2KX0QANOLT8LGZ9WV3S3T" localSheetId="25" hidden="1">#REF!</definedName>
    <definedName name="BExCTYS2KX0QANOLT8LGZ9WV3S3T" hidden="1">#REF!</definedName>
    <definedName name="BExCTZZ9JNES4EDHW97NP0EGQALX" localSheetId="25" hidden="1">#REF!</definedName>
    <definedName name="BExCTZZ9JNES4EDHW97NP0EGQALX" hidden="1">#REF!</definedName>
    <definedName name="BExCU0A1V6NMZQ9ASYJ8QIVQ5UR2" localSheetId="25" hidden="1">#REF!</definedName>
    <definedName name="BExCU0A1V6NMZQ9ASYJ8QIVQ5UR2" hidden="1">#REF!</definedName>
    <definedName name="BExCU2834920JBHSPCRC4UF80OLL" localSheetId="25" hidden="1">#REF!</definedName>
    <definedName name="BExCU2834920JBHSPCRC4UF80OLL" hidden="1">#REF!</definedName>
    <definedName name="BExCU8O54I3P3WRYWY1CRP3S78QY" localSheetId="25" hidden="1">#REF!</definedName>
    <definedName name="BExCU8O54I3P3WRYWY1CRP3S78QY" hidden="1">#REF!</definedName>
    <definedName name="BExCUDRJO23YOKT8GPWOVQ4XEHF5" localSheetId="25" hidden="1">#REF!</definedName>
    <definedName name="BExCUDRJO23YOKT8GPWOVQ4XEHF5" hidden="1">#REF!</definedName>
    <definedName name="BExCUPAXFR16YMWL30ME3F3BSRDZ" localSheetId="25" hidden="1">#REF!</definedName>
    <definedName name="BExCUPAXFR16YMWL30ME3F3BSRDZ" hidden="1">#REF!</definedName>
    <definedName name="BExCUR94DHCE47PUUWEMT5QZOYR2" localSheetId="25" hidden="1">#REF!</definedName>
    <definedName name="BExCUR94DHCE47PUUWEMT5QZOYR2" hidden="1">#REF!</definedName>
    <definedName name="BExCV634L7SVHGB0UDDTRRQ2Q72H" localSheetId="25" hidden="1">#REF!</definedName>
    <definedName name="BExCV634L7SVHGB0UDDTRRQ2Q72H" hidden="1">#REF!</definedName>
    <definedName name="BExCVBXGSXT9FWJRG62PX9S1RK83" localSheetId="25" hidden="1">#REF!</definedName>
    <definedName name="BExCVBXGSXT9FWJRG62PX9S1RK83" hidden="1">#REF!</definedName>
    <definedName name="BExCVHBNLOHNFS0JAV3I1XGPNH9W" localSheetId="25" hidden="1">#REF!</definedName>
    <definedName name="BExCVHBNLOHNFS0JAV3I1XGPNH9W" hidden="1">#REF!</definedName>
    <definedName name="BExCVI86R31A2IOZIEBY1FJLVILD" localSheetId="25" hidden="1">#REF!</definedName>
    <definedName name="BExCVI86R31A2IOZIEBY1FJLVILD" hidden="1">#REF!</definedName>
    <definedName name="BExCVKGZXE0I9EIXKBZVSGSEY2RR" localSheetId="25" hidden="1">#REF!</definedName>
    <definedName name="BExCVKGZXE0I9EIXKBZVSGSEY2RR" hidden="1">#REF!</definedName>
    <definedName name="BExCVV44WY5807WGMTGKPW0GT256" localSheetId="25" hidden="1">#REF!</definedName>
    <definedName name="BExCVV44WY5807WGMTGKPW0GT256" hidden="1">#REF!</definedName>
    <definedName name="BExCVZ5PN4V6MRBZ04PZJW3GEF8S" localSheetId="25" hidden="1">#REF!</definedName>
    <definedName name="BExCVZ5PN4V6MRBZ04PZJW3GEF8S" hidden="1">#REF!</definedName>
    <definedName name="BExCW13R0GWJYGXZBNCPAHQN4NR2" localSheetId="25" hidden="1">#REF!</definedName>
    <definedName name="BExCW13R0GWJYGXZBNCPAHQN4NR2" hidden="1">#REF!</definedName>
    <definedName name="BExCW9Y5HWU4RJTNX74O6L24VGCK" localSheetId="25" hidden="1">#REF!</definedName>
    <definedName name="BExCW9Y5HWU4RJTNX74O6L24VGCK" hidden="1">#REF!</definedName>
    <definedName name="BExCWPDPESGZS07QGBLSBWDNVJLZ" localSheetId="25" hidden="1">#REF!</definedName>
    <definedName name="BExCWPDPESGZS07QGBLSBWDNVJLZ" hidden="1">#REF!</definedName>
    <definedName name="BExCWPTU6XU6MWBU70E2UC0GOUIO" localSheetId="25" hidden="1">#REF!</definedName>
    <definedName name="BExCWPTU6XU6MWBU70E2UC0GOUIO" hidden="1">#REF!</definedName>
    <definedName name="BExCWTVKHIVCRHF8GC39KI58YM5K" localSheetId="25" hidden="1">#REF!</definedName>
    <definedName name="BExCWTVKHIVCRHF8GC39KI58YM5K" hidden="1">#REF!</definedName>
    <definedName name="BExCX2KGRZBRVLZNM8SUSIE6A0RL" localSheetId="25" hidden="1">#REF!</definedName>
    <definedName name="BExCX2KGRZBRVLZNM8SUSIE6A0RL" hidden="1">#REF!</definedName>
    <definedName name="BExCX3X451T70LZ1VF95L7W4Y4TM" localSheetId="25" hidden="1">#REF!</definedName>
    <definedName name="BExCX3X451T70LZ1VF95L7W4Y4TM" hidden="1">#REF!</definedName>
    <definedName name="BExCX4NZ2N1OUGXM7EV0U7VULJMM" localSheetId="25" hidden="1">#REF!</definedName>
    <definedName name="BExCX4NZ2N1OUGXM7EV0U7VULJMM" hidden="1">#REF!</definedName>
    <definedName name="BExCXILMURGYMAH6N5LF5DV6K3GM" localSheetId="25" hidden="1">#REF!</definedName>
    <definedName name="BExCXILMURGYMAH6N5LF5DV6K3GM" hidden="1">#REF!</definedName>
    <definedName name="BExCXQUFBMXQ1650735H48B1AZT3" localSheetId="25" hidden="1">#REF!</definedName>
    <definedName name="BExCXQUFBMXQ1650735H48B1AZT3" hidden="1">#REF!</definedName>
    <definedName name="BExCY2DQO9VLA77Q7EG3T0XNXX4F" localSheetId="25" hidden="1">#REF!</definedName>
    <definedName name="BExCY2DQO9VLA77Q7EG3T0XNXX4F" hidden="1">#REF!</definedName>
    <definedName name="BExCY6VMJ68MX3C981R5Q0BX5791" localSheetId="25" hidden="1">#REF!</definedName>
    <definedName name="BExCY6VMJ68MX3C981R5Q0BX5791" hidden="1">#REF!</definedName>
    <definedName name="BExCYAH2SAZCPW6XCB7V7PMMCAWO" localSheetId="25" hidden="1">#REF!</definedName>
    <definedName name="BExCYAH2SAZCPW6XCB7V7PMMCAWO" hidden="1">#REF!</definedName>
    <definedName name="BExCYJBB52X8B3AREHCC1L5QNPX7" localSheetId="25" hidden="1">#REF!</definedName>
    <definedName name="BExCYJBB52X8B3AREHCC1L5QNPX7" hidden="1">#REF!</definedName>
    <definedName name="BExCYPRC5HJE6N2XQTHCT6NXGP8N" localSheetId="25" hidden="1">#REF!</definedName>
    <definedName name="BExCYPRC5HJE6N2XQTHCT6NXGP8N" hidden="1">#REF!</definedName>
    <definedName name="BExCYUK0I3UEXZNFDW71G6Z6D8XR" localSheetId="25" hidden="1">#REF!</definedName>
    <definedName name="BExCYUK0I3UEXZNFDW71G6Z6D8XR" hidden="1">#REF!</definedName>
    <definedName name="BExCZFZCXMLY5DWESYJ9NGTJYQ8M" localSheetId="25" hidden="1">#REF!</definedName>
    <definedName name="BExCZFZCXMLY5DWESYJ9NGTJYQ8M" hidden="1">#REF!</definedName>
    <definedName name="BExCZJ4P8WS0BDT31WDXI0ROE7D6" localSheetId="25" hidden="1">#REF!</definedName>
    <definedName name="BExCZJ4P8WS0BDT31WDXI0ROE7D6" hidden="1">#REF!</definedName>
    <definedName name="BExCZKH6NI0EE02L995IFVBD1J59" localSheetId="25" hidden="1">#REF!</definedName>
    <definedName name="BExCZKH6NI0EE02L995IFVBD1J59" hidden="1">#REF!</definedName>
    <definedName name="BExCZUD9FEOJBKDJ51Z3JON9LKJ8" localSheetId="25" hidden="1">#REF!</definedName>
    <definedName name="BExCZUD9FEOJBKDJ51Z3JON9LKJ8" hidden="1">#REF!</definedName>
    <definedName name="BExD0508DAALLU00PHFPBC8SRRKT" localSheetId="25" hidden="1">#REF!</definedName>
    <definedName name="BExD0508DAALLU00PHFPBC8SRRKT" hidden="1">#REF!</definedName>
    <definedName name="BExD0HALIN0JR4JTPGDEVAEE5EX5" localSheetId="25" hidden="1">#REF!</definedName>
    <definedName name="BExD0HALIN0JR4JTPGDEVAEE5EX5" hidden="1">#REF!</definedName>
    <definedName name="BExD0LCCDPG16YLY5WQSZF1XI5DA" localSheetId="25" hidden="1">#REF!</definedName>
    <definedName name="BExD0LCCDPG16YLY5WQSZF1XI5DA" hidden="1">#REF!</definedName>
    <definedName name="BExD0RMWSB4TRECEHTH6NN4K9DFZ" localSheetId="25" hidden="1">#REF!</definedName>
    <definedName name="BExD0RMWSB4TRECEHTH6NN4K9DFZ" hidden="1">#REF!</definedName>
    <definedName name="BExD0U6KG10QGVDI1XSHK0J10A2V" localSheetId="25" hidden="1">#REF!</definedName>
    <definedName name="BExD0U6KG10QGVDI1XSHK0J10A2V" hidden="1">#REF!</definedName>
    <definedName name="BExD13RUIBGRXDL4QDZ305UKUR12" localSheetId="25" hidden="1">#REF!</definedName>
    <definedName name="BExD13RUIBGRXDL4QDZ305UKUR12" hidden="1">#REF!</definedName>
    <definedName name="BExD14DETV5R4OOTMAXD5NAKWRO3" localSheetId="25" hidden="1">#REF!</definedName>
    <definedName name="BExD14DETV5R4OOTMAXD5NAKWRO3" hidden="1">#REF!</definedName>
    <definedName name="BExD1OAU9OXQAZA4D70HP72CU6GB" localSheetId="25" hidden="1">#REF!</definedName>
    <definedName name="BExD1OAU9OXQAZA4D70HP72CU6GB" hidden="1">#REF!</definedName>
    <definedName name="BExD1Y1JV61416YA1XRQHKWPZIE7" localSheetId="25" hidden="1">#REF!</definedName>
    <definedName name="BExD1Y1JV61416YA1XRQHKWPZIE7" hidden="1">#REF!</definedName>
    <definedName name="BExD2CFHIRMBKN5KXE5QP4XXEWFS" localSheetId="25" hidden="1">#REF!</definedName>
    <definedName name="BExD2CFHIRMBKN5KXE5QP4XXEWFS" hidden="1">#REF!</definedName>
    <definedName name="BExD2DMHH1HWXQ9W0YYMDP8AAX8Q" localSheetId="25" hidden="1">#REF!</definedName>
    <definedName name="BExD2DMHH1HWXQ9W0YYMDP8AAX8Q" hidden="1">#REF!</definedName>
    <definedName name="BExD2HTPC7IWBAU6OSQ67MQA8BYZ" localSheetId="25" hidden="1">#REF!</definedName>
    <definedName name="BExD2HTPC7IWBAU6OSQ67MQA8BYZ" hidden="1">#REF!</definedName>
    <definedName name="BExD363H2VGFIQUCE6LS4AC5J0ZT" localSheetId="25" hidden="1">#REF!</definedName>
    <definedName name="BExD363H2VGFIQUCE6LS4AC5J0ZT" hidden="1">#REF!</definedName>
    <definedName name="BExD3A588E939V61P1XEW0FI5Q0S" localSheetId="25" hidden="1">#REF!</definedName>
    <definedName name="BExD3A588E939V61P1XEW0FI5Q0S" hidden="1">#REF!</definedName>
    <definedName name="BExD3CJJDKVR9M18XI3WDZH80WL6" localSheetId="25" hidden="1">#REF!</definedName>
    <definedName name="BExD3CJJDKVR9M18XI3WDZH80WL6" hidden="1">#REF!</definedName>
    <definedName name="BExD3ESD9WYJIB3TRDPJ1CKXRAVL" localSheetId="25" hidden="1">#REF!</definedName>
    <definedName name="BExD3ESD9WYJIB3TRDPJ1CKXRAVL" hidden="1">#REF!</definedName>
    <definedName name="BExD3F368X5S25MWSUNIV57RDB57" localSheetId="25" hidden="1">#REF!</definedName>
    <definedName name="BExD3F368X5S25MWSUNIV57RDB57" hidden="1">#REF!</definedName>
    <definedName name="BExD3IJ5IT335SOSNV9L85WKAOSI" localSheetId="25" hidden="1">#REF!</definedName>
    <definedName name="BExD3IJ5IT335SOSNV9L85WKAOSI" hidden="1">#REF!</definedName>
    <definedName name="BExD3KBVUY57GMMQTOFEU6S6G1AY" localSheetId="25" hidden="1">#REF!</definedName>
    <definedName name="BExD3KBVUY57GMMQTOFEU6S6G1AY" hidden="1">#REF!</definedName>
    <definedName name="BExD3NMR7AW2Z6V8SC79VQR37NA6" localSheetId="25" hidden="1">#REF!</definedName>
    <definedName name="BExD3NMR7AW2Z6V8SC79VQR37NA6" hidden="1">#REF!</definedName>
    <definedName name="BExD3QXA2UQ2W4N7NYLUEOG40BZB" localSheetId="25" hidden="1">#REF!</definedName>
    <definedName name="BExD3QXA2UQ2W4N7NYLUEOG40BZB" hidden="1">#REF!</definedName>
    <definedName name="BExD3U2N041TEJ7GCN005UTPHNXY" localSheetId="25" hidden="1">#REF!</definedName>
    <definedName name="BExD3U2N041TEJ7GCN005UTPHNXY" hidden="1">#REF!</definedName>
    <definedName name="BExD40O0CFTNJFOFMMM1KH0P7BUI" localSheetId="25" hidden="1">#REF!</definedName>
    <definedName name="BExD40O0CFTNJFOFMMM1KH0P7BUI" hidden="1">#REF!</definedName>
    <definedName name="BExD4BR9HJ3MWWZ5KLVZWX9FJAUS" localSheetId="25" hidden="1">#REF!</definedName>
    <definedName name="BExD4BR9HJ3MWWZ5KLVZWX9FJAUS" hidden="1">#REF!</definedName>
    <definedName name="BExD4F1WTKT3H0N9MF4H1LX7MBSY" localSheetId="25" hidden="1">#REF!</definedName>
    <definedName name="BExD4F1WTKT3H0N9MF4H1LX7MBSY" hidden="1">#REF!</definedName>
    <definedName name="BExD4H5GQWXBS6LUL3TSP36DVO38" localSheetId="25" hidden="1">#REF!</definedName>
    <definedName name="BExD4H5GQWXBS6LUL3TSP36DVO38" hidden="1">#REF!</definedName>
    <definedName name="BExD4JJSS3QDBLABCJCHD45SRNPI" localSheetId="25" hidden="1">#REF!</definedName>
    <definedName name="BExD4JJSS3QDBLABCJCHD45SRNPI" hidden="1">#REF!</definedName>
    <definedName name="BExD4R1I0MKF033I5LPUYIMTZ6E8" localSheetId="25" hidden="1">#REF!</definedName>
    <definedName name="BExD4R1I0MKF033I5LPUYIMTZ6E8" hidden="1">#REF!</definedName>
    <definedName name="BExD50MT3M6XZLNUP9JL93EG6D9R" localSheetId="25" hidden="1">#REF!</definedName>
    <definedName name="BExD50MT3M6XZLNUP9JL93EG6D9R" hidden="1">#REF!</definedName>
    <definedName name="BExD5EV7KDSVF1CJT38M4IBPFLPY" localSheetId="25" hidden="1">#REF!</definedName>
    <definedName name="BExD5EV7KDSVF1CJT38M4IBPFLPY" hidden="1">#REF!</definedName>
    <definedName name="BExD5FRK547OESJRYAW574DZEZ7J" localSheetId="25" hidden="1">#REF!</definedName>
    <definedName name="BExD5FRK547OESJRYAW574DZEZ7J" hidden="1">#REF!</definedName>
    <definedName name="BExD5I5X2YA2YNCTCDSMEL4CWF4N" localSheetId="25" hidden="1">#REF!</definedName>
    <definedName name="BExD5I5X2YA2YNCTCDSMEL4CWF4N" hidden="1">#REF!</definedName>
    <definedName name="BExD5QUSRFJWRQ1ZM50WYLCF74DF" localSheetId="25" hidden="1">#REF!</definedName>
    <definedName name="BExD5QUSRFJWRQ1ZM50WYLCF74DF" hidden="1">#REF!</definedName>
    <definedName name="BExD5SSUIF6AJQHBHK8PNMFBPRYB" localSheetId="25" hidden="1">#REF!</definedName>
    <definedName name="BExD5SSUIF6AJQHBHK8PNMFBPRYB" hidden="1">#REF!</definedName>
    <definedName name="BExD623C9LRX18BE0W2V6SZLQUXX" localSheetId="25" hidden="1">#REF!</definedName>
    <definedName name="BExD623C9LRX18BE0W2V6SZLQUXX" hidden="1">#REF!</definedName>
    <definedName name="BExD6CQA7UMJBXV7AIFAIHUF2ICX" localSheetId="25" hidden="1">#REF!</definedName>
    <definedName name="BExD6CQA7UMJBXV7AIFAIHUF2ICX" hidden="1">#REF!</definedName>
    <definedName name="BExD6FKVK8WJWNYPVENR7Q8Q30PK" localSheetId="25" hidden="1">#REF!</definedName>
    <definedName name="BExD6FKVK8WJWNYPVENR7Q8Q30PK" hidden="1">#REF!</definedName>
    <definedName name="BExD6GMP0LK8WKVWMIT1NNH8CHLF" localSheetId="25" hidden="1">#REF!</definedName>
    <definedName name="BExD6GMP0LK8WKVWMIT1NNH8CHLF" hidden="1">#REF!</definedName>
    <definedName name="BExD6H2TE0WWAUIWVSSCLPZ6B88N" localSheetId="25" hidden="1">#REF!</definedName>
    <definedName name="BExD6H2TE0WWAUIWVSSCLPZ6B88N" hidden="1">#REF!</definedName>
    <definedName name="BExD71LTOE015TV5RSAHM8NT8GVW" localSheetId="25" hidden="1">#REF!</definedName>
    <definedName name="BExD71LTOE015TV5RSAHM8NT8GVW" hidden="1">#REF!</definedName>
    <definedName name="BExD73USXVADC7EHGHVTQNCT06ZA" localSheetId="25" hidden="1">#REF!</definedName>
    <definedName name="BExD73USXVADC7EHGHVTQNCT06ZA" hidden="1">#REF!</definedName>
    <definedName name="BExD7GAIGULTB3YHM1OS9RBQOTEC" localSheetId="25" hidden="1">#REF!</definedName>
    <definedName name="BExD7GAIGULTB3YHM1OS9RBQOTEC" hidden="1">#REF!</definedName>
    <definedName name="BExD7IE1DHIS52UFDCTSKPJQNRD5" localSheetId="25" hidden="1">#REF!</definedName>
    <definedName name="BExD7IE1DHIS52UFDCTSKPJQNRD5" hidden="1">#REF!</definedName>
    <definedName name="BExD7IUBGUWHYC9UNZ1IY5XFYKQN" localSheetId="25" hidden="1">#REF!</definedName>
    <definedName name="BExD7IUBGUWHYC9UNZ1IY5XFYKQN" hidden="1">#REF!</definedName>
    <definedName name="BExD7JQOJ35HGL8U2OCEI2P2JT7I" localSheetId="25" hidden="1">#REF!</definedName>
    <definedName name="BExD7JQOJ35HGL8U2OCEI2P2JT7I" hidden="1">#REF!</definedName>
    <definedName name="BExD7KSDKNDNH95NDT3S7GM3MUU2" localSheetId="25" hidden="1">#REF!</definedName>
    <definedName name="BExD7KSDKNDNH95NDT3S7GM3MUU2" hidden="1">#REF!</definedName>
    <definedName name="BExD7QC1R5AOKPWDSDKXE9K2CGI8" localSheetId="25" hidden="1">#REF!</definedName>
    <definedName name="BExD7QC1R5AOKPWDSDKXE9K2CGI8" hidden="1">#REF!</definedName>
    <definedName name="BExD8H5O087KQVWIVPUUID5VMGMS" localSheetId="25" hidden="1">#REF!</definedName>
    <definedName name="BExD8H5O087KQVWIVPUUID5VMGMS" hidden="1">#REF!</definedName>
    <definedName name="BExD8OCLZMFN5K3VZYI4Q4ITVKUA" localSheetId="25" hidden="1">#REF!</definedName>
    <definedName name="BExD8OCLZMFN5K3VZYI4Q4ITVKUA" hidden="1">#REF!</definedName>
    <definedName name="BExD93C1R6LC0631ECHVFYH0R0PD" localSheetId="25" hidden="1">#REF!</definedName>
    <definedName name="BExD93C1R6LC0631ECHVFYH0R0PD" hidden="1">#REF!</definedName>
    <definedName name="BExD97TXIO0COVNN4OH3DEJ33YLM" localSheetId="25" hidden="1">#REF!</definedName>
    <definedName name="BExD97TXIO0COVNN4OH3DEJ33YLM" hidden="1">#REF!</definedName>
    <definedName name="BExD99RZ1RFIMK6O1ZHSPJ68X9Y5" localSheetId="25" hidden="1">#REF!</definedName>
    <definedName name="BExD99RZ1RFIMK6O1ZHSPJ68X9Y5" hidden="1">#REF!</definedName>
    <definedName name="BExD9L0ID3VSOU609GKWYTA5BFMA" localSheetId="25" hidden="1">#REF!</definedName>
    <definedName name="BExD9L0ID3VSOU609GKWYTA5BFMA" hidden="1">#REF!</definedName>
    <definedName name="BExD9M7SEMG0JK2FUTTZXWIEBTKB" localSheetId="25" hidden="1">#REF!</definedName>
    <definedName name="BExD9M7SEMG0JK2FUTTZXWIEBTKB" hidden="1">#REF!</definedName>
    <definedName name="BExD9MNYBYB1AICQL5165G472IE2" localSheetId="25" hidden="1">#REF!</definedName>
    <definedName name="BExD9MNYBYB1AICQL5165G472IE2" hidden="1">#REF!</definedName>
    <definedName name="BExD9PNSYT7GASEGUVL48MUQ02WO" localSheetId="25" hidden="1">#REF!</definedName>
    <definedName name="BExD9PNSYT7GASEGUVL48MUQ02WO" hidden="1">#REF!</definedName>
    <definedName name="BExD9TK2MIWFH5SKUYU9ZKF4NPHQ" localSheetId="25" hidden="1">#REF!</definedName>
    <definedName name="BExD9TK2MIWFH5SKUYU9ZKF4NPHQ" hidden="1">#REF!</definedName>
    <definedName name="BExDA6LD9061UULVKUUI4QP8SK13" localSheetId="25" hidden="1">#REF!</definedName>
    <definedName name="BExDA6LD9061UULVKUUI4QP8SK13" hidden="1">#REF!</definedName>
    <definedName name="BExDAC529L33IO74TFX6CEW6W3L1" localSheetId="25" hidden="1">#REF!</definedName>
    <definedName name="BExDAC529L33IO74TFX6CEW6W3L1" hidden="1">#REF!</definedName>
    <definedName name="BExDAGMVMNLQ6QXASB9R6D8DIT12" localSheetId="25" hidden="1">#REF!</definedName>
    <definedName name="BExDAGMVMNLQ6QXASB9R6D8DIT12" hidden="1">#REF!</definedName>
    <definedName name="BExDAYBHU9ADLXI8VRC7F608RVGM" localSheetId="25" hidden="1">#REF!</definedName>
    <definedName name="BExDAYBHU9ADLXI8VRC7F608RVGM" hidden="1">#REF!</definedName>
    <definedName name="BExDBDR1XR0FV0CYUCB2OJ7CJCZU" localSheetId="25" hidden="1">#REF!</definedName>
    <definedName name="BExDBDR1XR0FV0CYUCB2OJ7CJCZU" hidden="1">#REF!</definedName>
    <definedName name="BExDC7F818VN0S18ID7XRCRVYPJ4" localSheetId="25" hidden="1">#REF!</definedName>
    <definedName name="BExDC7F818VN0S18ID7XRCRVYPJ4" hidden="1">#REF!</definedName>
    <definedName name="BExDCL7K96PC9VZYB70ZW3QPVIJE" localSheetId="25" hidden="1">#REF!</definedName>
    <definedName name="BExDCL7K96PC9VZYB70ZW3QPVIJE" hidden="1">#REF!</definedName>
    <definedName name="BExDCP3UZ3C2O4C1F7KMU0Z9U32N" localSheetId="25" hidden="1">#REF!</definedName>
    <definedName name="BExDCP3UZ3C2O4C1F7KMU0Z9U32N" hidden="1">#REF!</definedName>
    <definedName name="BExEOBX3WECDMYCV9RLN49APTXMM" localSheetId="25" hidden="1">#REF!</definedName>
    <definedName name="BExEOBX3WECDMYCV9RLN49APTXMM" hidden="1">#REF!</definedName>
    <definedName name="BExEP4E4F36662JDI0TOD85OP7X9" localSheetId="25" hidden="1">#REF!</definedName>
    <definedName name="BExEP4E4F36662JDI0TOD85OP7X9" hidden="1">#REF!</definedName>
    <definedName name="BExEPN9VIYI0FVL0HLZQXJFO6TT0" localSheetId="25" hidden="1">#REF!</definedName>
    <definedName name="BExEPN9VIYI0FVL0HLZQXJFO6TT0" hidden="1">#REF!</definedName>
    <definedName name="BExEPYT6VDSMR8MU2341Q5GM2Y9V" localSheetId="25" hidden="1">#REF!</definedName>
    <definedName name="BExEPYT6VDSMR8MU2341Q5GM2Y9V" hidden="1">#REF!</definedName>
    <definedName name="BExEQ2ENYLMY8K1796XBB31CJHNN" localSheetId="25" hidden="1">#REF!</definedName>
    <definedName name="BExEQ2ENYLMY8K1796XBB31CJHNN" hidden="1">#REF!</definedName>
    <definedName name="BExEQ2PFE4N40LEPGDPS90WDL6BN" localSheetId="25" hidden="1">#REF!</definedName>
    <definedName name="BExEQ2PFE4N40LEPGDPS90WDL6BN" hidden="1">#REF!</definedName>
    <definedName name="BExEQ2PFURT24NQYGYVE8NKX1EGA" localSheetId="25" hidden="1">#REF!</definedName>
    <definedName name="BExEQ2PFURT24NQYGYVE8NKX1EGA" hidden="1">#REF!</definedName>
    <definedName name="BExEQB8ZWXO6IIGOEPWTLOJGE2NR" localSheetId="25" hidden="1">#REF!</definedName>
    <definedName name="BExEQB8ZWXO6IIGOEPWTLOJGE2NR" hidden="1">#REF!</definedName>
    <definedName name="BExEQBZX0EL6LIKPY01197ACK65H" localSheetId="25" hidden="1">#REF!</definedName>
    <definedName name="BExEQBZX0EL6LIKPY01197ACK65H" hidden="1">#REF!</definedName>
    <definedName name="BExEQDXZALJLD4OBF74IKZBR13SR" localSheetId="25" hidden="1">#REF!</definedName>
    <definedName name="BExEQDXZALJLD4OBF74IKZBR13SR" hidden="1">#REF!</definedName>
    <definedName name="BExEQFLE2RPWGMWQAI4JMKUEFRPT" localSheetId="25" hidden="1">#REF!</definedName>
    <definedName name="BExEQFLE2RPWGMWQAI4JMKUEFRPT" hidden="1">#REF!</definedName>
    <definedName name="BExEQTZAP8R69U31W4LKGTKKGKQE" localSheetId="25" hidden="1">#REF!</definedName>
    <definedName name="BExEQTZAP8R69U31W4LKGTKKGKQE" hidden="1">#REF!</definedName>
    <definedName name="BExER2O72H1F9WV6S1J04C15PXX7" localSheetId="25" hidden="1">#REF!</definedName>
    <definedName name="BExER2O72H1F9WV6S1J04C15PXX7" hidden="1">#REF!</definedName>
    <definedName name="BExERRUIKIOATPZ9U4HQ0V52RJAU" localSheetId="25" hidden="1">#REF!</definedName>
    <definedName name="BExERRUIKIOATPZ9U4HQ0V52RJAU" hidden="1">#REF!</definedName>
    <definedName name="BExERSANFNM1O7T65PC5MJ301YET" localSheetId="25" hidden="1">#REF!</definedName>
    <definedName name="BExERSANFNM1O7T65PC5MJ301YET" hidden="1">#REF!</definedName>
    <definedName name="BExERWCEBKQRYWRQLYJ4UCMMKTHG" localSheetId="25" hidden="1">#REF!</definedName>
    <definedName name="BExERWCEBKQRYWRQLYJ4UCMMKTHG" hidden="1">#REF!</definedName>
    <definedName name="BExES44RHHDL3V7FLV6M20834WF1" localSheetId="25" hidden="1">#REF!</definedName>
    <definedName name="BExES44RHHDL3V7FLV6M20834WF1" hidden="1">#REF!</definedName>
    <definedName name="BExES4A7VE2X3RYYTVRLKZD4I7WU" localSheetId="25" hidden="1">#REF!</definedName>
    <definedName name="BExES4A7VE2X3RYYTVRLKZD4I7WU" hidden="1">#REF!</definedName>
    <definedName name="BExES6ZC8R7PHJ21OVJFLIR7DY30" localSheetId="25" hidden="1">#REF!</definedName>
    <definedName name="BExES6ZC8R7PHJ21OVJFLIR7DY30" hidden="1">#REF!</definedName>
    <definedName name="BExESMKD95A649M0WRSG6CXXP326" localSheetId="25" hidden="1">#REF!</definedName>
    <definedName name="BExESMKD95A649M0WRSG6CXXP326" hidden="1">#REF!</definedName>
    <definedName name="BExESR27ZXJG5VMY4PR9D940VS7T" localSheetId="25" hidden="1">#REF!</definedName>
    <definedName name="BExESR27ZXJG5VMY4PR9D940VS7T" hidden="1">#REF!</definedName>
    <definedName name="BExESZ03KXL8DQ2591HLR56ZML94" localSheetId="25" hidden="1">#REF!</definedName>
    <definedName name="BExESZ03KXL8DQ2591HLR56ZML94" hidden="1">#REF!</definedName>
    <definedName name="BExESZAW5N443NRTKIP59OEI1CR6" localSheetId="25" hidden="1">#REF!</definedName>
    <definedName name="BExESZAW5N443NRTKIP59OEI1CR6" hidden="1">#REF!</definedName>
    <definedName name="BExET3HXQ60A4O2OLKX8QNXRI6LQ" localSheetId="25" hidden="1">#REF!</definedName>
    <definedName name="BExET3HXQ60A4O2OLKX8QNXRI6LQ" hidden="1">#REF!</definedName>
    <definedName name="BExETA3B1FCIOA80H94K90FWXQKE" localSheetId="25" hidden="1">#REF!</definedName>
    <definedName name="BExETA3B1FCIOA80H94K90FWXQKE" hidden="1">#REF!</definedName>
    <definedName name="BExETAZOYT4CJIT8RRKC9F2HJG1D" localSheetId="25" hidden="1">#REF!</definedName>
    <definedName name="BExETAZOYT4CJIT8RRKC9F2HJG1D" hidden="1">#REF!</definedName>
    <definedName name="BExETF6QD5A9GEINE1KZRRC2LXWM" localSheetId="25" hidden="1">#REF!</definedName>
    <definedName name="BExETF6QD5A9GEINE1KZRRC2LXWM" hidden="1">#REF!</definedName>
    <definedName name="BExETQ9XRXLUACN82805SPSPNKHI" localSheetId="25" hidden="1">#REF!</definedName>
    <definedName name="BExETQ9XRXLUACN82805SPSPNKHI" hidden="1">#REF!</definedName>
    <definedName name="BExETR0YRMOR63E6DHLEHV9QVVON" localSheetId="25" hidden="1">#REF!</definedName>
    <definedName name="BExETR0YRMOR63E6DHLEHV9QVVON" hidden="1">#REF!</definedName>
    <definedName name="BExETVTGY38YXYYF7N73OYN6FYY3" localSheetId="25" hidden="1">#REF!</definedName>
    <definedName name="BExETVTGY38YXYYF7N73OYN6FYY3" hidden="1">#REF!</definedName>
    <definedName name="BExEUNE4T242Y59C6MS28MXEUGCP" localSheetId="25" hidden="1">#REF!</definedName>
    <definedName name="BExEUNE4T242Y59C6MS28MXEUGCP" hidden="1">#REF!</definedName>
    <definedName name="BExEV2TP7NA3ZR6RJGH5ER370OUM" localSheetId="25" hidden="1">#REF!</definedName>
    <definedName name="BExEV2TP7NA3ZR6RJGH5ER370OUM" hidden="1">#REF!</definedName>
    <definedName name="BExEV69USLNYO2QRJRC0J92XUF00" localSheetId="25" hidden="1">#REF!</definedName>
    <definedName name="BExEV69USLNYO2QRJRC0J92XUF00" hidden="1">#REF!</definedName>
    <definedName name="BExEV6KNTQOCFD7GV726XQEVQ7R6" localSheetId="25" hidden="1">#REF!</definedName>
    <definedName name="BExEV6KNTQOCFD7GV726XQEVQ7R6" hidden="1">#REF!</definedName>
    <definedName name="BExEV6VGM4POO9QT9KH3QA3VYCWM" localSheetId="25" hidden="1">#REF!</definedName>
    <definedName name="BExEV6VGM4POO9QT9KH3QA3VYCWM" hidden="1">#REF!</definedName>
    <definedName name="BExEVET98G3FU6QBF9LHYWSAMV0O" localSheetId="25" hidden="1">#REF!</definedName>
    <definedName name="BExEVET98G3FU6QBF9LHYWSAMV0O" hidden="1">#REF!</definedName>
    <definedName name="BExEVNCUT0PDUYNJH7G6BSEWZOT2" localSheetId="25" hidden="1">#REF!</definedName>
    <definedName name="BExEVNCUT0PDUYNJH7G6BSEWZOT2" hidden="1">#REF!</definedName>
    <definedName name="BExEVPGF4V5J0WQRZKUM8F9TTKZJ" localSheetId="25" hidden="1">#REF!</definedName>
    <definedName name="BExEVPGF4V5J0WQRZKUM8F9TTKZJ" hidden="1">#REF!</definedName>
    <definedName name="BExEVPWH8S9GER9M14SPIT6XZ8SG" localSheetId="25" hidden="1">#REF!</definedName>
    <definedName name="BExEVPWH8S9GER9M14SPIT6XZ8SG" hidden="1">#REF!</definedName>
    <definedName name="BExEVVLIEVWYRF2UUC1H0H5QU1CP" localSheetId="25" hidden="1">#REF!</definedName>
    <definedName name="BExEVVLIEVWYRF2UUC1H0H5QU1CP" hidden="1">#REF!</definedName>
    <definedName name="BExEVWCKO8T84GW9Z3X47915XKSH" localSheetId="25" hidden="1">#REF!</definedName>
    <definedName name="BExEVWCKO8T84GW9Z3X47915XKSH" hidden="1">#REF!</definedName>
    <definedName name="BExEVZSJWMZ5L2ZE7AZC57CXKW6T" localSheetId="25" hidden="1">#REF!</definedName>
    <definedName name="BExEVZSJWMZ5L2ZE7AZC57CXKW6T" hidden="1">#REF!</definedName>
    <definedName name="BExEW0JL1GFFCXMDGW54CI7Y8FZN" localSheetId="25" hidden="1">#REF!</definedName>
    <definedName name="BExEW0JL1GFFCXMDGW54CI7Y8FZN" hidden="1">#REF!</definedName>
    <definedName name="BExEW68M9WL8214QH9C7VCK7BN08" localSheetId="25" hidden="1">#REF!</definedName>
    <definedName name="BExEW68M9WL8214QH9C7VCK7BN08" hidden="1">#REF!</definedName>
    <definedName name="BExEW8HFKH6F47KIHYBDRUEFZ2ZZ" localSheetId="25" hidden="1">#REF!</definedName>
    <definedName name="BExEW8HFKH6F47KIHYBDRUEFZ2ZZ" hidden="1">#REF!</definedName>
    <definedName name="BExEWLO75K95C6IRKHXSP7VP81T4" localSheetId="25" hidden="1">#REF!</definedName>
    <definedName name="BExEWLO75K95C6IRKHXSP7VP81T4" hidden="1">#REF!</definedName>
    <definedName name="BExEWNBGQS1U2LW3W84T4LSJ9K00" localSheetId="25" hidden="1">#REF!</definedName>
    <definedName name="BExEWNBGQS1U2LW3W84T4LSJ9K00" hidden="1">#REF!</definedName>
    <definedName name="BExEWO7STL7HNZSTY8VQBPTX1WK6" localSheetId="25" hidden="1">#REF!</definedName>
    <definedName name="BExEWO7STL7HNZSTY8VQBPTX1WK6" hidden="1">#REF!</definedName>
    <definedName name="BExEWQ0M1N3KMKTDJ73H10QSG4W1" localSheetId="25" hidden="1">#REF!</definedName>
    <definedName name="BExEWQ0M1N3KMKTDJ73H10QSG4W1" hidden="1">#REF!</definedName>
    <definedName name="BExEX85F3OSW8NSCYGYPS9372Z1Q" localSheetId="25" hidden="1">#REF!</definedName>
    <definedName name="BExEX85F3OSW8NSCYGYPS9372Z1Q" hidden="1">#REF!</definedName>
    <definedName name="BExEX9HWY2G6928ZVVVQF77QCM2C" localSheetId="25" hidden="1">#REF!</definedName>
    <definedName name="BExEX9HWY2G6928ZVVVQF77QCM2C" hidden="1">#REF!</definedName>
    <definedName name="BExEXBQWAYKMVBRJRHB8PFCSYFVN" localSheetId="25" hidden="1">#REF!</definedName>
    <definedName name="BExEXBQWAYKMVBRJRHB8PFCSYFVN" hidden="1">#REF!</definedName>
    <definedName name="BExEXRBZ0DI9E2UFLLKYWGN66B61" localSheetId="25" hidden="1">#REF!</definedName>
    <definedName name="BExEXRBZ0DI9E2UFLLKYWGN66B61" hidden="1">#REF!</definedName>
    <definedName name="BExEYLG9FL9V1JPPNZ3FUDNSEJ4V" localSheetId="25" hidden="1">#REF!</definedName>
    <definedName name="BExEYLG9FL9V1JPPNZ3FUDNSEJ4V" hidden="1">#REF!</definedName>
    <definedName name="BExEYOW8C1B3OUUCIGEC7L8OOW1Z" localSheetId="25" hidden="1">#REF!</definedName>
    <definedName name="BExEYOW8C1B3OUUCIGEC7L8OOW1Z" hidden="1">#REF!</definedName>
    <definedName name="BExEYUQJXZT6N5HJH8ACJF6SRWEE" localSheetId="25" hidden="1">#REF!</definedName>
    <definedName name="BExEYUQJXZT6N5HJH8ACJF6SRWEE" hidden="1">#REF!</definedName>
    <definedName name="BExEZ1S6VZCG01ZPLBSS9Z1SBOJ2" localSheetId="25" hidden="1">#REF!</definedName>
    <definedName name="BExEZ1S6VZCG01ZPLBSS9Z1SBOJ2" hidden="1">#REF!</definedName>
    <definedName name="BExEZGBFNJR8DLPN0V11AU22L6WY" localSheetId="25" hidden="1">#REF!</definedName>
    <definedName name="BExEZGBFNJR8DLPN0V11AU22L6WY" hidden="1">#REF!</definedName>
    <definedName name="BExF02Y3V3QEPO2XLDSK47APK9XJ" localSheetId="25" hidden="1">#REF!</definedName>
    <definedName name="BExF02Y3V3QEPO2XLDSK47APK9XJ" hidden="1">#REF!</definedName>
    <definedName name="BExF09OS91RT7N7IW8JLMZ121ZP3" localSheetId="25" hidden="1">#REF!</definedName>
    <definedName name="BExF09OS91RT7N7IW8JLMZ121ZP3" hidden="1">#REF!</definedName>
    <definedName name="BExF0LOEHV42P2DV7QL8O7HOQ3N9" localSheetId="25" hidden="1">#REF!</definedName>
    <definedName name="BExF0LOEHV42P2DV7QL8O7HOQ3N9" hidden="1">#REF!</definedName>
    <definedName name="BExF0WRM9VO25RLSO03ZOCE8H7K5" localSheetId="25" hidden="1">#REF!</definedName>
    <definedName name="BExF0WRM9VO25RLSO03ZOCE8H7K5" hidden="1">#REF!</definedName>
    <definedName name="BExF0ZRI7W4RSLIDLHTSM0AWXO3S" localSheetId="25" hidden="1">#REF!</definedName>
    <definedName name="BExF0ZRI7W4RSLIDLHTSM0AWXO3S" hidden="1">#REF!</definedName>
    <definedName name="BExF19CT3MMZZ2T5EWMDNG3UOJ01" localSheetId="25" hidden="1">#REF!</definedName>
    <definedName name="BExF19CT3MMZZ2T5EWMDNG3UOJ01" hidden="1">#REF!</definedName>
    <definedName name="BExF1M38U6NX17YJA8YU359B5Z4M" localSheetId="25" hidden="1">#REF!</definedName>
    <definedName name="BExF1M38U6NX17YJA8YU359B5Z4M" hidden="1">#REF!</definedName>
    <definedName name="BExF1MU4W3NPEY0OHRDWP5IANCBB" localSheetId="25" hidden="1">#REF!</definedName>
    <definedName name="BExF1MU4W3NPEY0OHRDWP5IANCBB" hidden="1">#REF!</definedName>
    <definedName name="BExF1MZN8MWMOKOARHJ1QAF9HPGT" localSheetId="25" hidden="1">#REF!</definedName>
    <definedName name="BExF1MZN8MWMOKOARHJ1QAF9HPGT" hidden="1">#REF!</definedName>
    <definedName name="BExF1US4ZIQYSU5LBFYNRA9N0K2O" localSheetId="25" hidden="1">#REF!</definedName>
    <definedName name="BExF1US4ZIQYSU5LBFYNRA9N0K2O" hidden="1">#REF!</definedName>
    <definedName name="BExF1Y2UMS68YK0X0ROOJGKXVV51" localSheetId="25" hidden="1">#REF!</definedName>
    <definedName name="BExF1Y2UMS68YK0X0ROOJGKXVV51" hidden="1">#REF!</definedName>
    <definedName name="BExF2CWZN6E87RGTBMD4YQI2QT7R" localSheetId="25" hidden="1">#REF!</definedName>
    <definedName name="BExF2CWZN6E87RGTBMD4YQI2QT7R" hidden="1">#REF!</definedName>
    <definedName name="BExF2DYO1WQ7GMXSTAQRDBW1NSFG" localSheetId="25" hidden="1">#REF!</definedName>
    <definedName name="BExF2DYO1WQ7GMXSTAQRDBW1NSFG" hidden="1">#REF!</definedName>
    <definedName name="BExF2GYK29NWT3U1DIQ6O4AQ8F74" localSheetId="25" hidden="1">#REF!</definedName>
    <definedName name="BExF2GYK29NWT3U1DIQ6O4AQ8F74" hidden="1">#REF!</definedName>
    <definedName name="BExF2MSWNUY9Z6BZJQZ538PPTION" localSheetId="25" hidden="1">#REF!</definedName>
    <definedName name="BExF2MSWNUY9Z6BZJQZ538PPTION" hidden="1">#REF!</definedName>
    <definedName name="BExF2QZYWHTYGUTTXR15CKCV3LS7" localSheetId="25" hidden="1">#REF!</definedName>
    <definedName name="BExF2QZYWHTYGUTTXR15CKCV3LS7" hidden="1">#REF!</definedName>
    <definedName name="BExF2T8Y6TSJ74RMSZOA9CEH4OZ6" localSheetId="25" hidden="1">#REF!</definedName>
    <definedName name="BExF2T8Y6TSJ74RMSZOA9CEH4OZ6" hidden="1">#REF!</definedName>
    <definedName name="BExF31N3YM4F37EOOY8M8VI1KXN8" localSheetId="25" hidden="1">#REF!</definedName>
    <definedName name="BExF31N3YM4F37EOOY8M8VI1KXN8" hidden="1">#REF!</definedName>
    <definedName name="BExF37C1YKBT79Z9SOJAG5MXQGTU" localSheetId="25" hidden="1">#REF!</definedName>
    <definedName name="BExF37C1YKBT79Z9SOJAG5MXQGTU" hidden="1">#REF!</definedName>
    <definedName name="BExF3A6HPA6DGYALZNHHJPMCUYZR" localSheetId="25" hidden="1">#REF!</definedName>
    <definedName name="BExF3A6HPA6DGYALZNHHJPMCUYZR" hidden="1">#REF!</definedName>
    <definedName name="BExF3I9T44X7DV9HHV51DVDDPPZG" localSheetId="25" hidden="1">#REF!</definedName>
    <definedName name="BExF3I9T44X7DV9HHV51DVDDPPZG" hidden="1">#REF!</definedName>
    <definedName name="BExF3JMFX5DILOIFUDIO1HZUK875" localSheetId="25" hidden="1">#REF!</definedName>
    <definedName name="BExF3JMFX5DILOIFUDIO1HZUK875" hidden="1">#REF!</definedName>
    <definedName name="BExF3NTC4BGZEM6B87TCFX277QCS" localSheetId="25" hidden="1">#REF!</definedName>
    <definedName name="BExF3NTC4BGZEM6B87TCFX277QCS" hidden="1">#REF!</definedName>
    <definedName name="BExF3Q7NI90WT31QHYSJDIG0LLLJ" localSheetId="25" hidden="1">#REF!</definedName>
    <definedName name="BExF3Q7NI90WT31QHYSJDIG0LLLJ" hidden="1">#REF!</definedName>
    <definedName name="BExF3QD55TIY1MSBSRK9TUJKBEWO" localSheetId="25" hidden="1">#REF!</definedName>
    <definedName name="BExF3QD55TIY1MSBSRK9TUJKBEWO" hidden="1">#REF!</definedName>
    <definedName name="BExF3QT8J6RIF1L3R700MBSKIOKW" localSheetId="25" hidden="1">#REF!</definedName>
    <definedName name="BExF3QT8J6RIF1L3R700MBSKIOKW" hidden="1">#REF!</definedName>
    <definedName name="BExF42SSBVPMLK2UB3B7FPEIY9TU" localSheetId="25" hidden="1">#REF!</definedName>
    <definedName name="BExF42SSBVPMLK2UB3B7FPEIY9TU" hidden="1">#REF!</definedName>
    <definedName name="BExF48HTE54F55KHZEDZZXW14APD" localSheetId="25" hidden="1">#REF!</definedName>
    <definedName name="BExF48HTE54F55KHZEDZZXW14APD" hidden="1">#REF!</definedName>
    <definedName name="BExF4HXSWB50BKYPWA0HTT8W56H6" localSheetId="25" hidden="1">#REF!</definedName>
    <definedName name="BExF4HXSWB50BKYPWA0HTT8W56H6" hidden="1">#REF!</definedName>
    <definedName name="BExF4KHF04IWW4LQ95FHQPFE4Y9K" localSheetId="25" hidden="1">#REF!</definedName>
    <definedName name="BExF4KHF04IWW4LQ95FHQPFE4Y9K" hidden="1">#REF!</definedName>
    <definedName name="BExF4LU2NV3A47BCWPM3EZXUEH37" localSheetId="25" hidden="1">#REF!</definedName>
    <definedName name="BExF4LU2NV3A47BCWPM3EZXUEH37" hidden="1">#REF!</definedName>
    <definedName name="BExF4MVQM5Y0QRDLDFSKWWTF709C" localSheetId="25" hidden="1">#REF!</definedName>
    <definedName name="BExF4MVQM5Y0QRDLDFSKWWTF709C" hidden="1">#REF!</definedName>
    <definedName name="BExF4PVMZYV36E8HOYY06J81AMBI" localSheetId="25" hidden="1">#REF!</definedName>
    <definedName name="BExF4PVMZYV36E8HOYY06J81AMBI" hidden="1">#REF!</definedName>
    <definedName name="BExF4SF9NEX1FZE9N8EXT89PM54D" localSheetId="25" hidden="1">#REF!</definedName>
    <definedName name="BExF4SF9NEX1FZE9N8EXT89PM54D" hidden="1">#REF!</definedName>
    <definedName name="BExF52GTGP8MHGII4KJ8TJGR8W8U" localSheetId="25" hidden="1">#REF!</definedName>
    <definedName name="BExF52GTGP8MHGII4KJ8TJGR8W8U" hidden="1">#REF!</definedName>
    <definedName name="BExF57K7L3UC1I2FSAWURR4SN0UN" localSheetId="25" hidden="1">#REF!</definedName>
    <definedName name="BExF57K7L3UC1I2FSAWURR4SN0UN" hidden="1">#REF!</definedName>
    <definedName name="BExF5D96JEPDW6LV89G2REZJ1ES7" localSheetId="25" hidden="1">#REF!</definedName>
    <definedName name="BExF5D96JEPDW6LV89G2REZJ1ES7" hidden="1">#REF!</definedName>
    <definedName name="BExF5HR2GFV7O8LKG9SJ4BY78LYA" localSheetId="25" hidden="1">#REF!</definedName>
    <definedName name="BExF5HR2GFV7O8LKG9SJ4BY78LYA" hidden="1">#REF!</definedName>
    <definedName name="BExF5ZFO2A29GHWR5ES64Z9OS16J" localSheetId="25" hidden="1">#REF!</definedName>
    <definedName name="BExF5ZFO2A29GHWR5ES64Z9OS16J" hidden="1">#REF!</definedName>
    <definedName name="BExF63S045JO7H2ZJCBTBVH3SUIF" localSheetId="25" hidden="1">#REF!</definedName>
    <definedName name="BExF63S045JO7H2ZJCBTBVH3SUIF" hidden="1">#REF!</definedName>
    <definedName name="BExF642TEGTXCI9A61ZOONJCB0U1" localSheetId="25" hidden="1">#REF!</definedName>
    <definedName name="BExF642TEGTXCI9A61ZOONJCB0U1" hidden="1">#REF!</definedName>
    <definedName name="BExF67O951CF8UJF3KBDNR0E83C1" localSheetId="25" hidden="1">#REF!</definedName>
    <definedName name="BExF67O951CF8UJF3KBDNR0E83C1" hidden="1">#REF!</definedName>
    <definedName name="BExF6EV7I35NVMIJGYTB6E24YVPA" localSheetId="25" hidden="1">#REF!</definedName>
    <definedName name="BExF6EV7I35NVMIJGYTB6E24YVPA" hidden="1">#REF!</definedName>
    <definedName name="BExF6FGUF393KTMBT40S5BYAFG00" localSheetId="25" hidden="1">#REF!</definedName>
    <definedName name="BExF6FGUF393KTMBT40S5BYAFG00" hidden="1">#REF!</definedName>
    <definedName name="BExF6GNYXWY8A0SY4PW1B6KJMMTM" localSheetId="25" hidden="1">#REF!</definedName>
    <definedName name="BExF6GNYXWY8A0SY4PW1B6KJMMTM" hidden="1">#REF!</definedName>
    <definedName name="BExF6IB8K74Z0AFT05GPOKKZW7C9" localSheetId="25" hidden="1">#REF!</definedName>
    <definedName name="BExF6IB8K74Z0AFT05GPOKKZW7C9" hidden="1">#REF!</definedName>
    <definedName name="BExF6NUXJI11W2IAZNAM1QWC0459" localSheetId="25" hidden="1">#REF!</definedName>
    <definedName name="BExF6NUXJI11W2IAZNAM1QWC0459" hidden="1">#REF!</definedName>
    <definedName name="BExF6RR76KNVIXGJOVFO8GDILKGZ" localSheetId="25" hidden="1">#REF!</definedName>
    <definedName name="BExF6RR76KNVIXGJOVFO8GDILKGZ" hidden="1">#REF!</definedName>
    <definedName name="BExF6ZE8D5CMPJPRWT6S4HM56LPF" localSheetId="25" hidden="1">#REF!</definedName>
    <definedName name="BExF6ZE8D5CMPJPRWT6S4HM56LPF" hidden="1">#REF!</definedName>
    <definedName name="BExF76FV8SF7AJK7B35AL7VTZF6D" localSheetId="25" hidden="1">#REF!</definedName>
    <definedName name="BExF76FV8SF7AJK7B35AL7VTZF6D" hidden="1">#REF!</definedName>
    <definedName name="BExF7EOIMC1OYL1N7835KGOI0FIZ" localSheetId="25" hidden="1">#REF!</definedName>
    <definedName name="BExF7EOIMC1OYL1N7835KGOI0FIZ" hidden="1">#REF!</definedName>
    <definedName name="BExF7IKSL565X104GP21ARDJYGR3" localSheetId="25" hidden="1">#REF!</definedName>
    <definedName name="BExF7IKSL565X104GP21ARDJYGR3" hidden="1">#REF!</definedName>
    <definedName name="BExF7K88K7ASGV6RAOAGH52G04VR" localSheetId="25" hidden="1">#REF!</definedName>
    <definedName name="BExF7K88K7ASGV6RAOAGH52G04VR" hidden="1">#REF!</definedName>
    <definedName name="BExF7OVDRP3LHNAF2CX4V84CKKIR" localSheetId="25" hidden="1">#REF!</definedName>
    <definedName name="BExF7OVDRP3LHNAF2CX4V84CKKIR" hidden="1">#REF!</definedName>
    <definedName name="BExF7QO41X2A2SL8UXDNP99GY7U9" localSheetId="25" hidden="1">#REF!</definedName>
    <definedName name="BExF7QO41X2A2SL8UXDNP99GY7U9" hidden="1">#REF!</definedName>
    <definedName name="BExF81GI8B8WBHXFTET68A9358BR" localSheetId="25" hidden="1">#REF!</definedName>
    <definedName name="BExF81GI8B8WBHXFTET68A9358BR" hidden="1">#REF!</definedName>
    <definedName name="BExF8JQPTNIBZFO9PNO3N293EPNO" localSheetId="25" hidden="1">#REF!</definedName>
    <definedName name="BExF8JQPTNIBZFO9PNO3N293EPNO" hidden="1">#REF!</definedName>
    <definedName name="BExF9G3YUVKZ0NAW23Y149HSJKWN" localSheetId="25" hidden="1">#REF!</definedName>
    <definedName name="BExF9G3YUVKZ0NAW23Y149HSJKWN" hidden="1">#REF!</definedName>
    <definedName name="BExGL97US0Y3KXXASUTVR26XLT70" localSheetId="25" hidden="1">#REF!</definedName>
    <definedName name="BExGL97US0Y3KXXASUTVR26XLT70" hidden="1">#REF!</definedName>
    <definedName name="BExGLC7R4C33RO0PID97ZPPVCW4M" localSheetId="25" hidden="1">#REF!</definedName>
    <definedName name="BExGLC7R4C33RO0PID97ZPPVCW4M" hidden="1">#REF!</definedName>
    <definedName name="BExGLFIF7HCFSHNQHKEV6RY0WCO3" localSheetId="25" hidden="1">#REF!</definedName>
    <definedName name="BExGLFIF7HCFSHNQHKEV6RY0WCO3" hidden="1">#REF!</definedName>
    <definedName name="BExGLTARRL0J772UD2TXEYAVPY6E" localSheetId="25" hidden="1">#REF!</definedName>
    <definedName name="BExGLTARRL0J772UD2TXEYAVPY6E" hidden="1">#REF!</definedName>
    <definedName name="BExGLVP1IU8K5A8J1340XFMYPR88" localSheetId="25" hidden="1">#REF!</definedName>
    <definedName name="BExGLVP1IU8K5A8J1340XFMYPR88" hidden="1">#REF!</definedName>
    <definedName name="BExGLYE6RZTAAWHJBG2QFJPTDS2Q" localSheetId="25" hidden="1">#REF!</definedName>
    <definedName name="BExGLYE6RZTAAWHJBG2QFJPTDS2Q" hidden="1">#REF!</definedName>
    <definedName name="BExGM4DZ65OAQP7MA4LN6QMYZOFF" localSheetId="25" hidden="1">#REF!</definedName>
    <definedName name="BExGM4DZ65OAQP7MA4LN6QMYZOFF" hidden="1">#REF!</definedName>
    <definedName name="BExGMCXCWEC9XNUOEMZ61TMI6CUO" localSheetId="25" hidden="1">#REF!</definedName>
    <definedName name="BExGMCXCWEC9XNUOEMZ61TMI6CUO" hidden="1">#REF!</definedName>
    <definedName name="BExGMJDGIH0MEPC2TUSFUCY2ROTB" localSheetId="25" hidden="1">#REF!</definedName>
    <definedName name="BExGMJDGIH0MEPC2TUSFUCY2ROTB" hidden="1">#REF!</definedName>
    <definedName name="BExGMKPW2HPKN0M0XKF3AZ8YP0D6" localSheetId="25" hidden="1">#REF!</definedName>
    <definedName name="BExGMKPW2HPKN0M0XKF3AZ8YP0D6" hidden="1">#REF!</definedName>
    <definedName name="BExGMP2F175LGL6QVSJGP6GKYHHA" localSheetId="25" hidden="1">#REF!</definedName>
    <definedName name="BExGMP2F175LGL6QVSJGP6GKYHHA" hidden="1">#REF!</definedName>
    <definedName name="BExGMPIIP8GKML2VVA8OEFL43NCS" localSheetId="25" hidden="1">#REF!</definedName>
    <definedName name="BExGMPIIP8GKML2VVA8OEFL43NCS" hidden="1">#REF!</definedName>
    <definedName name="BExGMZ3SRIXLXMWBVOXXV3M4U4YL" localSheetId="25" hidden="1">#REF!</definedName>
    <definedName name="BExGMZ3SRIXLXMWBVOXXV3M4U4YL" hidden="1">#REF!</definedName>
    <definedName name="BExGMZ3UBN48IXU1ZEFYECEMZ1IM" localSheetId="25" hidden="1">#REF!</definedName>
    <definedName name="BExGMZ3UBN48IXU1ZEFYECEMZ1IM" hidden="1">#REF!</definedName>
    <definedName name="BExGMZUP14HGPSPEI8XQAZYXDQFA" localSheetId="25" hidden="1">#REF!</definedName>
    <definedName name="BExGMZUP14HGPSPEI8XQAZYXDQFA" hidden="1">#REF!</definedName>
    <definedName name="BExGN4I0QATXNZCLZJM1KH1OIJQH" localSheetId="25" hidden="1">#REF!</definedName>
    <definedName name="BExGN4I0QATXNZCLZJM1KH1OIJQH" hidden="1">#REF!</definedName>
    <definedName name="BExGN9FZ2RWCMSY1YOBJKZMNIM9R" localSheetId="25" hidden="1">#REF!</definedName>
    <definedName name="BExGN9FZ2RWCMSY1YOBJKZMNIM9R" hidden="1">#REF!</definedName>
    <definedName name="BExGNDSIMTHOCXXG6QOGR6DA8SGG" localSheetId="25" hidden="1">#REF!</definedName>
    <definedName name="BExGNDSIMTHOCXXG6QOGR6DA8SGG" hidden="1">#REF!</definedName>
    <definedName name="BExGNN2YQ9BDAZXT2GLCSAPXKIM7" localSheetId="25" hidden="1">#REF!</definedName>
    <definedName name="BExGNN2YQ9BDAZXT2GLCSAPXKIM7" hidden="1">#REF!</definedName>
    <definedName name="BExGNSS0CKRPKHO25R3TDBEL2NHX" localSheetId="25" hidden="1">#REF!</definedName>
    <definedName name="BExGNSS0CKRPKHO25R3TDBEL2NHX" hidden="1">#REF!</definedName>
    <definedName name="BExGNYH0MO8NOVS85L15G0RWX4GW" localSheetId="25" hidden="1">#REF!</definedName>
    <definedName name="BExGNYH0MO8NOVS85L15G0RWX4GW" hidden="1">#REF!</definedName>
    <definedName name="BExGNZO44DEG8CGIDYSEGDUQ531R" localSheetId="25" hidden="1">#REF!</definedName>
    <definedName name="BExGNZO44DEG8CGIDYSEGDUQ531R" hidden="1">#REF!</definedName>
    <definedName name="BExGO2O0V6UYDY26AX8OSN72F77N" localSheetId="25" hidden="1">#REF!</definedName>
    <definedName name="BExGO2O0V6UYDY26AX8OSN72F77N" hidden="1">#REF!</definedName>
    <definedName name="BExGO2YUBOVLYHY1QSIHRE1KLAFV" localSheetId="25" hidden="1">#REF!</definedName>
    <definedName name="BExGO2YUBOVLYHY1QSIHRE1KLAFV" hidden="1">#REF!</definedName>
    <definedName name="BExGO70E2O70LF46V8T26YFPL4V8" localSheetId="25" hidden="1">#REF!</definedName>
    <definedName name="BExGO70E2O70LF46V8T26YFPL4V8" hidden="1">#REF!</definedName>
    <definedName name="BExGOB25QJMQCQE76MRW9X58OIOO" localSheetId="25" hidden="1">#REF!</definedName>
    <definedName name="BExGOB25QJMQCQE76MRW9X58OIOO" hidden="1">#REF!</definedName>
    <definedName name="BExGODAZKJ9EXMQZNQR5YDBSS525" localSheetId="25" hidden="1">#REF!</definedName>
    <definedName name="BExGODAZKJ9EXMQZNQR5YDBSS525" hidden="1">#REF!</definedName>
    <definedName name="BExGODR8ZSMUC11I56QHSZ686XV5" localSheetId="25" hidden="1">#REF!</definedName>
    <definedName name="BExGODR8ZSMUC11I56QHSZ686XV5" hidden="1">#REF!</definedName>
    <definedName name="BExGOT6UXUX5FVTAYL9SOBZ1D0II" localSheetId="25" hidden="1">#REF!</definedName>
    <definedName name="BExGOT6UXUX5FVTAYL9SOBZ1D0II" hidden="1">#REF!</definedName>
    <definedName name="BExGOXJDHUDPDT8I8IVGVW9J0R5Q" localSheetId="25" hidden="1">#REF!</definedName>
    <definedName name="BExGOXJDHUDPDT8I8IVGVW9J0R5Q" hidden="1">#REF!</definedName>
    <definedName name="BExGPHGT5KDOCMV2EFS4OVKTWBRD" localSheetId="25" hidden="1">#REF!</definedName>
    <definedName name="BExGPHGT5KDOCMV2EFS4OVKTWBRD" hidden="1">#REF!</definedName>
    <definedName name="BExGPID72Y4Y619LWASUQZKZHJNC" localSheetId="25" hidden="1">#REF!</definedName>
    <definedName name="BExGPID72Y4Y619LWASUQZKZHJNC" hidden="1">#REF!</definedName>
    <definedName name="BExGPPENQIANVGLVQJ77DK5JPRTB" localSheetId="25" hidden="1">#REF!</definedName>
    <definedName name="BExGPPENQIANVGLVQJ77DK5JPRTB" hidden="1">#REF!</definedName>
    <definedName name="BExGQ1ZU4967P72AHF4V1D0FOL5C" localSheetId="25" hidden="1">#REF!</definedName>
    <definedName name="BExGQ1ZU4967P72AHF4V1D0FOL5C" hidden="1">#REF!</definedName>
    <definedName name="BExGQ36ZOMR9GV8T05M605MMOY3Y" localSheetId="25" hidden="1">#REF!</definedName>
    <definedName name="BExGQ36ZOMR9GV8T05M605MMOY3Y" hidden="1">#REF!</definedName>
    <definedName name="BExGQ61DTJ0SBFMDFBAK3XZ9O0ZO" localSheetId="25" hidden="1">#REF!</definedName>
    <definedName name="BExGQ61DTJ0SBFMDFBAK3XZ9O0ZO" hidden="1">#REF!</definedName>
    <definedName name="BExGQ6SG9XEOD0VMBAR22YPZWSTA" localSheetId="25" hidden="1">#REF!</definedName>
    <definedName name="BExGQ6SG9XEOD0VMBAR22YPZWSTA" hidden="1">#REF!</definedName>
    <definedName name="BExGQGJ1A7LNZUS8QSMOG8UNGLMK" localSheetId="25" hidden="1">#REF!</definedName>
    <definedName name="BExGQGJ1A7LNZUS8QSMOG8UNGLMK" hidden="1">#REF!</definedName>
    <definedName name="BExGQPO7ENFEQC0NC6MC9OZR2LHY" localSheetId="25" hidden="1">#REF!</definedName>
    <definedName name="BExGQPO7ENFEQC0NC6MC9OZR2LHY" hidden="1">#REF!</definedName>
    <definedName name="BExGQX0H4EZMXBJTKJJE4ICJWN5O" localSheetId="25" hidden="1">#REF!</definedName>
    <definedName name="BExGQX0H4EZMXBJTKJJE4ICJWN5O" hidden="1">#REF!</definedName>
    <definedName name="BExGR4CW3WRIID17GGX4MI9ZDHFE" localSheetId="25" hidden="1">#REF!</definedName>
    <definedName name="BExGR4CW3WRIID17GGX4MI9ZDHFE" hidden="1">#REF!</definedName>
    <definedName name="BExGR65GJX27MU2OL6NI5PB8XVB4" localSheetId="25" hidden="1">#REF!</definedName>
    <definedName name="BExGR65GJX27MU2OL6NI5PB8XVB4" hidden="1">#REF!</definedName>
    <definedName name="BExGR6LQ97HETGS3CT96L4IK0JSH" localSheetId="25" hidden="1">#REF!</definedName>
    <definedName name="BExGR6LQ97HETGS3CT96L4IK0JSH" hidden="1">#REF!</definedName>
    <definedName name="BExGR9ATP2LVT7B9OCPSLJ11H9SX" localSheetId="25" hidden="1">#REF!</definedName>
    <definedName name="BExGR9ATP2LVT7B9OCPSLJ11H9SX" hidden="1">#REF!</definedName>
    <definedName name="BExGRUKVVKDL8483WI70VN2QZDGD" localSheetId="25" hidden="1">#REF!</definedName>
    <definedName name="BExGRUKVVKDL8483WI70VN2QZDGD" hidden="1">#REF!</definedName>
    <definedName name="BExGS2IWR5DUNJ1U9PAKIV8CMBNI" localSheetId="25" hidden="1">#REF!</definedName>
    <definedName name="BExGS2IWR5DUNJ1U9PAKIV8CMBNI" hidden="1">#REF!</definedName>
    <definedName name="BExGS69P9FFTEOPDS0MWFKF45G47" localSheetId="25" hidden="1">#REF!</definedName>
    <definedName name="BExGS69P9FFTEOPDS0MWFKF45G47" hidden="1">#REF!</definedName>
    <definedName name="BExGS6F1JFHM5MUJ1RFO50WP6D05" localSheetId="25" hidden="1">#REF!</definedName>
    <definedName name="BExGS6F1JFHM5MUJ1RFO50WP6D05" hidden="1">#REF!</definedName>
    <definedName name="BExGSA5YB5ZGE4NHDVCZ55TQAJTL" localSheetId="25" hidden="1">#REF!</definedName>
    <definedName name="BExGSA5YB5ZGE4NHDVCZ55TQAJTL" hidden="1">#REF!</definedName>
    <definedName name="BExGSCEUCQQVDEEKWJ677QTGUVTE" localSheetId="25" hidden="1">#REF!</definedName>
    <definedName name="BExGSCEUCQQVDEEKWJ677QTGUVTE" hidden="1">#REF!</definedName>
    <definedName name="BExGSQY65LH1PCKKM5WHDW83F35O" localSheetId="25" hidden="1">#REF!</definedName>
    <definedName name="BExGSQY65LH1PCKKM5WHDW83F35O" hidden="1">#REF!</definedName>
    <definedName name="BExGSVW5LJLEPXY88FDNQ16SXOWK" localSheetId="25" hidden="1">#REF!</definedName>
    <definedName name="BExGSVW5LJLEPXY88FDNQ16SXOWK" hidden="1">#REF!</definedName>
    <definedName name="BExGSYW1GKISF0PMUAK3XJK9PEW9" localSheetId="25" hidden="1">#REF!</definedName>
    <definedName name="BExGSYW1GKISF0PMUAK3XJK9PEW9" hidden="1">#REF!</definedName>
    <definedName name="BExGT0DZJB6LSF6L693UUB9EY1VQ" localSheetId="25" hidden="1">#REF!</definedName>
    <definedName name="BExGT0DZJB6LSF6L693UUB9EY1VQ" hidden="1">#REF!</definedName>
    <definedName name="BExGTDQ1UX41877ELLK6FZFGELHO" localSheetId="25" hidden="1">#REF!</definedName>
    <definedName name="BExGTDQ1UX41877ELLK6FZFGELHO" hidden="1">#REF!</definedName>
    <definedName name="BExGTGVFIF8HOQXR54SK065A8M4K" localSheetId="25" hidden="1">#REF!</definedName>
    <definedName name="BExGTGVFIF8HOQXR54SK065A8M4K" hidden="1">#REF!</definedName>
    <definedName name="BExGTIYX3OWPIINOGY1E4QQYSKHP" localSheetId="25" hidden="1">#REF!</definedName>
    <definedName name="BExGTIYX3OWPIINOGY1E4QQYSKHP" hidden="1">#REF!</definedName>
    <definedName name="BExGTKGUN0KUU3C0RL2LK98D8MEK" localSheetId="25" hidden="1">#REF!</definedName>
    <definedName name="BExGTKGUN0KUU3C0RL2LK98D8MEK" hidden="1">#REF!</definedName>
    <definedName name="BExGTZ046J7VMUG4YPKFN2K8TWB7" localSheetId="25" hidden="1">#REF!</definedName>
    <definedName name="BExGTZ046J7VMUG4YPKFN2K8TWB7" hidden="1">#REF!</definedName>
    <definedName name="BExGU2G9OPRZRIU9YGF6NX9FUW0J" localSheetId="25" hidden="1">#REF!</definedName>
    <definedName name="BExGU2G9OPRZRIU9YGF6NX9FUW0J" hidden="1">#REF!</definedName>
    <definedName name="BExGU6HTKLRZO8UOI3DTAM5RFDBA" localSheetId="25" hidden="1">#REF!</definedName>
    <definedName name="BExGU6HTKLRZO8UOI3DTAM5RFDBA" hidden="1">#REF!</definedName>
    <definedName name="BExGUDDZXFFQHAF4UZF8ZB1HO7H6" localSheetId="25" hidden="1">#REF!</definedName>
    <definedName name="BExGUDDZXFFQHAF4UZF8ZB1HO7H6" hidden="1">#REF!</definedName>
    <definedName name="BExGUIBXBRHGM97ZX6GBA4ZDQ79C" localSheetId="25" hidden="1">#REF!</definedName>
    <definedName name="BExGUIBXBRHGM97ZX6GBA4ZDQ79C" hidden="1">#REF!</definedName>
    <definedName name="BExGUM8D91UNPCOO4TKP9FGX85TF" localSheetId="25" hidden="1">#REF!</definedName>
    <definedName name="BExGUM8D91UNPCOO4TKP9FGX85TF" hidden="1">#REF!</definedName>
    <definedName name="BExGUQF9N9FKI7S0H30WUAEB5LPD" localSheetId="25" hidden="1">#REF!</definedName>
    <definedName name="BExGUQF9N9FKI7S0H30WUAEB5LPD" hidden="1">#REF!</definedName>
    <definedName name="BExGUR6BA03XPBK60SQUW197GJ5X" localSheetId="25" hidden="1">#REF!</definedName>
    <definedName name="BExGUR6BA03XPBK60SQUW197GJ5X" hidden="1">#REF!</definedName>
    <definedName name="BExGUVIP60TA4B7X2PFGMBFUSKGX" localSheetId="25" hidden="1">#REF!</definedName>
    <definedName name="BExGUVIP60TA4B7X2PFGMBFUSKGX" hidden="1">#REF!</definedName>
    <definedName name="BExGUZKF06F209XL1IZWVJEQ82EE" localSheetId="25" hidden="1">#REF!</definedName>
    <definedName name="BExGUZKF06F209XL1IZWVJEQ82EE" hidden="1">#REF!</definedName>
    <definedName name="BExGV2EVT380QHD4AP2RL9MR8L5L" localSheetId="25" hidden="1">#REF!</definedName>
    <definedName name="BExGV2EVT380QHD4AP2RL9MR8L5L" hidden="1">#REF!</definedName>
    <definedName name="BExGVV6OOLDQ3TXZK51TTF3YX0WN" localSheetId="25" hidden="1">#REF!</definedName>
    <definedName name="BExGVV6OOLDQ3TXZK51TTF3YX0WN" hidden="1">#REF!</definedName>
    <definedName name="BExGW0KVS7U0C87XFZ78QW991IEV" localSheetId="25" hidden="1">#REF!</definedName>
    <definedName name="BExGW0KVS7U0C87XFZ78QW991IEV" hidden="1">#REF!</definedName>
    <definedName name="BExGW2Z7AMPG6H9EXA9ML6EZVGGA" localSheetId="25" hidden="1">#REF!</definedName>
    <definedName name="BExGW2Z7AMPG6H9EXA9ML6EZVGGA" hidden="1">#REF!</definedName>
    <definedName name="BExGW6VGRAX28TRTBD8R7K1KDQMZ" localSheetId="25" hidden="1">#REF!</definedName>
    <definedName name="BExGW6VGRAX28TRTBD8R7K1KDQMZ" hidden="1">#REF!</definedName>
    <definedName name="BExGWABG5VT5XO1A196RK61AXA8C" localSheetId="25" hidden="1">#REF!</definedName>
    <definedName name="BExGWABG5VT5XO1A196RK61AXA8C" hidden="1">#REF!</definedName>
    <definedName name="BExGWEO0JDG84NYLEAV5NSOAGMJZ" localSheetId="25" hidden="1">#REF!</definedName>
    <definedName name="BExGWEO0JDG84NYLEAV5NSOAGMJZ" hidden="1">#REF!</definedName>
    <definedName name="BExGWLEOC70Z8QAJTPT2PDHTNM4L" localSheetId="25" hidden="1">#REF!</definedName>
    <definedName name="BExGWLEOC70Z8QAJTPT2PDHTNM4L" hidden="1">#REF!</definedName>
    <definedName name="BExGWNCXLCRTLBVMTXYJ5PHQI6SS" localSheetId="25" hidden="1">#REF!</definedName>
    <definedName name="BExGWNCXLCRTLBVMTXYJ5PHQI6SS" hidden="1">#REF!</definedName>
    <definedName name="BExGX6U988MCFIGDA1282F92U9AA" localSheetId="25" hidden="1">#REF!</definedName>
    <definedName name="BExGX6U988MCFIGDA1282F92U9AA" hidden="1">#REF!</definedName>
    <definedName name="BExGX7FTB1CKAT5HUW6H531FIY6I" localSheetId="25" hidden="1">#REF!</definedName>
    <definedName name="BExGX7FTB1CKAT5HUW6H531FIY6I" hidden="1">#REF!</definedName>
    <definedName name="BExGX9DVACJQIZ4GH6YAD2A7F70O" localSheetId="25" hidden="1">#REF!</definedName>
    <definedName name="BExGX9DVACJQIZ4GH6YAD2A7F70O" hidden="1">#REF!</definedName>
    <definedName name="BExGXDVP2S2Y8Z8Q43I78RCIK3DD" localSheetId="25" hidden="1">#REF!</definedName>
    <definedName name="BExGXDVP2S2Y8Z8Q43I78RCIK3DD" hidden="1">#REF!</definedName>
    <definedName name="BExGXJ9W5JU7TT9S0BKL5Y6VVB39" localSheetId="25" hidden="1">#REF!</definedName>
    <definedName name="BExGXJ9W5JU7TT9S0BKL5Y6VVB39" hidden="1">#REF!</definedName>
    <definedName name="BExGXWB73RJ4BASBQTQ8EY0EC1EB" localSheetId="25" hidden="1">#REF!</definedName>
    <definedName name="BExGXWB73RJ4BASBQTQ8EY0EC1EB" hidden="1">#REF!</definedName>
    <definedName name="BExGXZ0ABB43C7SMRKZHWOSU9EQX" localSheetId="25" hidden="1">#REF!</definedName>
    <definedName name="BExGXZ0ABB43C7SMRKZHWOSU9EQX" hidden="1">#REF!</definedName>
    <definedName name="BExGY6SU3SYVCJ3AG2ITY59SAZ5A" localSheetId="25" hidden="1">#REF!</definedName>
    <definedName name="BExGY6SU3SYVCJ3AG2ITY59SAZ5A" hidden="1">#REF!</definedName>
    <definedName name="BExGY6YA4P5KMY2VHT0DYK3YTFAX" localSheetId="25" hidden="1">#REF!</definedName>
    <definedName name="BExGY6YA4P5KMY2VHT0DYK3YTFAX" hidden="1">#REF!</definedName>
    <definedName name="BExGY8G88PVVRYHPHRPJZFSX6HSC" localSheetId="25" hidden="1">#REF!</definedName>
    <definedName name="BExGY8G88PVVRYHPHRPJZFSX6HSC" hidden="1">#REF!</definedName>
    <definedName name="BExGYC718HTZ80PNKYPVIYGRJVF6" localSheetId="25" hidden="1">#REF!</definedName>
    <definedName name="BExGYC718HTZ80PNKYPVIYGRJVF6" hidden="1">#REF!</definedName>
    <definedName name="BExGYCNATXZY2FID93B17YWIPPRD" localSheetId="25" hidden="1">#REF!</definedName>
    <definedName name="BExGYCNATXZY2FID93B17YWIPPRD" hidden="1">#REF!</definedName>
    <definedName name="BExGYGJJJ3BBCQAOA51WHP01HN73" localSheetId="25" hidden="1">#REF!</definedName>
    <definedName name="BExGYGJJJ3BBCQAOA51WHP01HN73" hidden="1">#REF!</definedName>
    <definedName name="BExGYOS6TV2C72PLRFU8RP1I58GY" localSheetId="25" hidden="1">#REF!</definedName>
    <definedName name="BExGYOS6TV2C72PLRFU8RP1I58GY" hidden="1">#REF!</definedName>
    <definedName name="BExGZ7NXZ0IBS44C2NZ9VMD6T6K2" localSheetId="25" hidden="1">#REF!</definedName>
    <definedName name="BExGZ7NXZ0IBS44C2NZ9VMD6T6K2" hidden="1">#REF!</definedName>
    <definedName name="BExGZJ78ZWZCVHZ3BKEKFJZ6MAEO" localSheetId="25" hidden="1">#REF!</definedName>
    <definedName name="BExGZJ78ZWZCVHZ3BKEKFJZ6MAEO" hidden="1">#REF!</definedName>
    <definedName name="BExGZM752ER4ZXNBE106X71TK9X1" localSheetId="25" hidden="1">#REF!</definedName>
    <definedName name="BExGZM752ER4ZXNBE106X71TK9X1" hidden="1">#REF!</definedName>
    <definedName name="BExGZOLH2QV73J3M9IWDDPA62TP4" localSheetId="25" hidden="1">#REF!</definedName>
    <definedName name="BExGZOLH2QV73J3M9IWDDPA62TP4" hidden="1">#REF!</definedName>
    <definedName name="BExGZP1PWGFKVVVN4YDIS22DZPCR" localSheetId="25" hidden="1">#REF!</definedName>
    <definedName name="BExGZP1PWGFKVVVN4YDIS22DZPCR" hidden="1">#REF!</definedName>
    <definedName name="BExH00L21GZX5YJJGVMOAWBERLP5" localSheetId="25" hidden="1">#REF!</definedName>
    <definedName name="BExH00L21GZX5YJJGVMOAWBERLP5" hidden="1">#REF!</definedName>
    <definedName name="BExH02ZD6VAY1KQLAQYBBI6WWIZB" localSheetId="25" hidden="1">#REF!</definedName>
    <definedName name="BExH02ZD6VAY1KQLAQYBBI6WWIZB" hidden="1">#REF!</definedName>
    <definedName name="BExH08Z6LQCGGSGSAILMHX4X7JMD" localSheetId="25" hidden="1">#REF!</definedName>
    <definedName name="BExH08Z6LQCGGSGSAILMHX4X7JMD" hidden="1">#REF!</definedName>
    <definedName name="BExH0KT9Z8HEVRRQRGQ8YHXRLIJA" localSheetId="25" hidden="1">#REF!</definedName>
    <definedName name="BExH0KT9Z8HEVRRQRGQ8YHXRLIJA" hidden="1">#REF!</definedName>
    <definedName name="BExH0M0FDN12YBOCKL3XL2Z7T7Y8" localSheetId="25" hidden="1">#REF!</definedName>
    <definedName name="BExH0M0FDN12YBOCKL3XL2Z7T7Y8" hidden="1">#REF!</definedName>
    <definedName name="BExH0O9G06YPZ5TN9RYT326I1CP2" localSheetId="25" hidden="1">#REF!</definedName>
    <definedName name="BExH0O9G06YPZ5TN9RYT326I1CP2" hidden="1">#REF!</definedName>
    <definedName name="BExH0WNJAKTJRCKMTX8O4KNMIIJM" localSheetId="25" hidden="1">#REF!</definedName>
    <definedName name="BExH0WNJAKTJRCKMTX8O4KNMIIJM" hidden="1">#REF!</definedName>
    <definedName name="BExH0XUPVVBS8V9YWKXS2Q42QRND" localSheetId="25" hidden="1">#REF!</definedName>
    <definedName name="BExH0XUPVVBS8V9YWKXS2Q42QRND" hidden="1">#REF!</definedName>
    <definedName name="BExH12Y4WX542WI3ZEM15AK4UM9J" localSheetId="25" hidden="1">#REF!</definedName>
    <definedName name="BExH12Y4WX542WI3ZEM15AK4UM9J" hidden="1">#REF!</definedName>
    <definedName name="BExH1FDTQXR9QQ31WDB7OPXU7MPT" localSheetId="25" hidden="1">#REF!</definedName>
    <definedName name="BExH1FDTQXR9QQ31WDB7OPXU7MPT" hidden="1">#REF!</definedName>
    <definedName name="BExH1FOMEUIJNIDJAUY0ZQFBJSY9" localSheetId="25" hidden="1">#REF!</definedName>
    <definedName name="BExH1FOMEUIJNIDJAUY0ZQFBJSY9" hidden="1">#REF!</definedName>
    <definedName name="BExH1JFFHEBFX9BWJMNIA3N66R3Z" localSheetId="25" hidden="1">#REF!</definedName>
    <definedName name="BExH1JFFHEBFX9BWJMNIA3N66R3Z" hidden="1">#REF!</definedName>
    <definedName name="BExH1Z0GIUSVTF2H1G1I3PDGBNK2" localSheetId="25" hidden="1">#REF!</definedName>
    <definedName name="BExH1Z0GIUSVTF2H1G1I3PDGBNK2" hidden="1">#REF!</definedName>
    <definedName name="BExH225UTM6S9FW4MUDZS7F1PQSH" localSheetId="25" hidden="1">#REF!</definedName>
    <definedName name="BExH225UTM6S9FW4MUDZS7F1PQSH" hidden="1">#REF!</definedName>
    <definedName name="BExH23271RF7AYZ542KHQTH68GQ7" localSheetId="25" hidden="1">#REF!</definedName>
    <definedName name="BExH23271RF7AYZ542KHQTH68GQ7" hidden="1">#REF!</definedName>
    <definedName name="BExH2GJQR4JALNB314RY0LDI49VH" localSheetId="25" hidden="1">#REF!</definedName>
    <definedName name="BExH2GJQR4JALNB314RY0LDI49VH" hidden="1">#REF!</definedName>
    <definedName name="BExH2JZR49T7644JFVE7B3N7RZM9" localSheetId="25" hidden="1">#REF!</definedName>
    <definedName name="BExH2JZR49T7644JFVE7B3N7RZM9" hidden="1">#REF!</definedName>
    <definedName name="BExH2UHF0QTJG107MULYB16WBJM9" localSheetId="25" hidden="1">#REF!</definedName>
    <definedName name="BExH2UHF0QTJG107MULYB16WBJM9" hidden="1">#REF!</definedName>
    <definedName name="BExH2WKXV8X5S2GSBBTWGI0NLNAH" localSheetId="25" hidden="1">#REF!</definedName>
    <definedName name="BExH2WKXV8X5S2GSBBTWGI0NLNAH" hidden="1">#REF!</definedName>
    <definedName name="BExH2XS1UFYFGU0S0EBXX90W2WE8" localSheetId="25" hidden="1">#REF!</definedName>
    <definedName name="BExH2XS1UFYFGU0S0EBXX90W2WE8" hidden="1">#REF!</definedName>
    <definedName name="BExH2XS2TND9SB0GC295R4FP6K5Y" localSheetId="25" hidden="1">#REF!</definedName>
    <definedName name="BExH2XS2TND9SB0GC295R4FP6K5Y" hidden="1">#REF!</definedName>
    <definedName name="BExH2ZA0SZ4SSITL50NA8LZ3OEX6" localSheetId="25" hidden="1">#REF!</definedName>
    <definedName name="BExH2ZA0SZ4SSITL50NA8LZ3OEX6" hidden="1">#REF!</definedName>
    <definedName name="BExH31Z3JNVJPESWKXHILGXZHP2M" localSheetId="25" hidden="1">#REF!</definedName>
    <definedName name="BExH31Z3JNVJPESWKXHILGXZHP2M" hidden="1">#REF!</definedName>
    <definedName name="BExH3E9HZ3QJCDZW7WI7YACFQCHE" localSheetId="25" hidden="1">#REF!</definedName>
    <definedName name="BExH3E9HZ3QJCDZW7WI7YACFQCHE" hidden="1">#REF!</definedName>
    <definedName name="BExH3IRB6764RQ5HBYRLH6XCT29X" localSheetId="25" hidden="1">#REF!</definedName>
    <definedName name="BExH3IRB6764RQ5HBYRLH6XCT29X" hidden="1">#REF!</definedName>
    <definedName name="BExIG2U8V6RSB47SXLCQG3Q68YRO" localSheetId="25" hidden="1">#REF!</definedName>
    <definedName name="BExIG2U8V6RSB47SXLCQG3Q68YRO" hidden="1">#REF!</definedName>
    <definedName name="BExIGJBO8R13LV7CZ7C1YCP974NN" localSheetId="25" hidden="1">#REF!</definedName>
    <definedName name="BExIGJBO8R13LV7CZ7C1YCP974NN" hidden="1">#REF!</definedName>
    <definedName name="BExIGWT86FPOEYTI8GXCGU5Y3KGK" localSheetId="25" hidden="1">#REF!</definedName>
    <definedName name="BExIGWT86FPOEYTI8GXCGU5Y3KGK" hidden="1">#REF!</definedName>
    <definedName name="BExIHBHXA7E7VUTBVHXXXCH3A5CL" localSheetId="25" hidden="1">#REF!</definedName>
    <definedName name="BExIHBHXA7E7VUTBVHXXXCH3A5CL" hidden="1">#REF!</definedName>
    <definedName name="BExIHPQCQTGEW8QOJVIQ4VX0P6DX" localSheetId="25" hidden="1">#REF!</definedName>
    <definedName name="BExIHPQCQTGEW8QOJVIQ4VX0P6DX" hidden="1">#REF!</definedName>
    <definedName name="BExII1KN91Q7DLW0UB7W2TJ5ACT9" localSheetId="25" hidden="1">#REF!</definedName>
    <definedName name="BExII1KN91Q7DLW0UB7W2TJ5ACT9" hidden="1">#REF!</definedName>
    <definedName name="BExII50LI8I0CDOOZEMIVHVA2V95" localSheetId="25" hidden="1">#REF!</definedName>
    <definedName name="BExII50LI8I0CDOOZEMIVHVA2V95" hidden="1">#REF!</definedName>
    <definedName name="BExIIXMY38TQD12CVV4S57L3I809" localSheetId="25" hidden="1">#REF!</definedName>
    <definedName name="BExIIXMY38TQD12CVV4S57L3I809" hidden="1">#REF!</definedName>
    <definedName name="BExIIY37NEVU2LGS1JE4VR9AN6W4" localSheetId="25" hidden="1">#REF!</definedName>
    <definedName name="BExIIY37NEVU2LGS1JE4VR9AN6W4" hidden="1">#REF!</definedName>
    <definedName name="BExIIYJAGXR8TPZ1KCYM7EGJ79UW" localSheetId="25" hidden="1">#REF!</definedName>
    <definedName name="BExIIYJAGXR8TPZ1KCYM7EGJ79UW" hidden="1">#REF!</definedName>
    <definedName name="BExIJ3160YCWGAVEU0208ZGXXG3P" localSheetId="25" hidden="1">#REF!</definedName>
    <definedName name="BExIJ3160YCWGAVEU0208ZGXXG3P" hidden="1">#REF!</definedName>
    <definedName name="BExIJFGZJ5ED9D6KAY4PGQYLELAX" localSheetId="25" hidden="1">#REF!</definedName>
    <definedName name="BExIJFGZJ5ED9D6KAY4PGQYLELAX" hidden="1">#REF!</definedName>
    <definedName name="BExIJIGX969G5X47YOJB1RYK2E8W" localSheetId="25" hidden="1">#REF!</definedName>
    <definedName name="BExIJIGX969G5X47YOJB1RYK2E8W" hidden="1">#REF!</definedName>
    <definedName name="BExIJQK80ZEKSTV62E59AYJYUNLI" localSheetId="25" hidden="1">#REF!</definedName>
    <definedName name="BExIJQK80ZEKSTV62E59AYJYUNLI" hidden="1">#REF!</definedName>
    <definedName name="BExIJRLX3M0YQLU1D5Y9V7HM5QNM" localSheetId="25" hidden="1">#REF!</definedName>
    <definedName name="BExIJRLX3M0YQLU1D5Y9V7HM5QNM" hidden="1">#REF!</definedName>
    <definedName name="BExIJV22J0QA7286KNPMHO1ZUCB3" localSheetId="25" hidden="1">#REF!</definedName>
    <definedName name="BExIJV22J0QA7286KNPMHO1ZUCB3" hidden="1">#REF!</definedName>
    <definedName name="BExIJVI6OC7B6ZE9V4PAOYZXKNER" localSheetId="25" hidden="1">#REF!</definedName>
    <definedName name="BExIJVI6OC7B6ZE9V4PAOYZXKNER" hidden="1">#REF!</definedName>
    <definedName name="BExIJWK0NGTGQ4X7D5VIVXD14JHI" localSheetId="25" hidden="1">#REF!</definedName>
    <definedName name="BExIJWK0NGTGQ4X7D5VIVXD14JHI" hidden="1">#REF!</definedName>
    <definedName name="BExIJWPCIYINEJUTXU74VK7WG031" localSheetId="25" hidden="1">#REF!</definedName>
    <definedName name="BExIJWPCIYINEJUTXU74VK7WG031" hidden="1">#REF!</definedName>
    <definedName name="BExIKHTXPZR5A8OHB6HDP6QWDHAD" localSheetId="25" hidden="1">#REF!</definedName>
    <definedName name="BExIKHTXPZR5A8OHB6HDP6QWDHAD" hidden="1">#REF!</definedName>
    <definedName name="BExIKMMJOETSAXJYY1SIKM58LMA2" localSheetId="25" hidden="1">#REF!</definedName>
    <definedName name="BExIKMMJOETSAXJYY1SIKM58LMA2" hidden="1">#REF!</definedName>
    <definedName name="BExIKRF6AQ6VOO9KCIWSM6FY8M7D" localSheetId="25" hidden="1">#REF!</definedName>
    <definedName name="BExIKRF6AQ6VOO9KCIWSM6FY8M7D" hidden="1">#REF!</definedName>
    <definedName name="BExIKTYZESFT3LC0ASFMFKSE0D1X" localSheetId="25" hidden="1">#REF!</definedName>
    <definedName name="BExIKTYZESFT3LC0ASFMFKSE0D1X" hidden="1">#REF!</definedName>
    <definedName name="BExIKXVA6M8K0PTRYAGXS666L335" localSheetId="25" hidden="1">#REF!</definedName>
    <definedName name="BExIKXVA6M8K0PTRYAGXS666L335" hidden="1">#REF!</definedName>
    <definedName name="BExIL0PMZ2SXK9R6MLP43KBU1J2P" localSheetId="25" hidden="1">#REF!</definedName>
    <definedName name="BExIL0PMZ2SXK9R6MLP43KBU1J2P" hidden="1">#REF!</definedName>
    <definedName name="BExILAAXRTRAD18K74M6MGUEEPUM" localSheetId="25" hidden="1">#REF!</definedName>
    <definedName name="BExILAAXRTRAD18K74M6MGUEEPUM" hidden="1">#REF!</definedName>
    <definedName name="BExILG5F338C0FFLMVOKMKF8X5ZP" localSheetId="25" hidden="1">#REF!</definedName>
    <definedName name="BExILG5F338C0FFLMVOKMKF8X5ZP" hidden="1">#REF!</definedName>
    <definedName name="BExILGQTQM0HOD0BJI90YO7GOIN3" localSheetId="25" hidden="1">#REF!</definedName>
    <definedName name="BExILGQTQM0HOD0BJI90YO7GOIN3" hidden="1">#REF!</definedName>
    <definedName name="BExIM9DBUB7ZGF4B20FVUO9QGOX2" localSheetId="25" hidden="1">#REF!</definedName>
    <definedName name="BExIM9DBUB7ZGF4B20FVUO9QGOX2" hidden="1">#REF!</definedName>
    <definedName name="BExIMGK9Z94TFPWWZFMD10HV0IF6" localSheetId="25" hidden="1">#REF!</definedName>
    <definedName name="BExIMGK9Z94TFPWWZFMD10HV0IF6" hidden="1">#REF!</definedName>
    <definedName name="BExIMPEGKG18TELVC33T4OQTNBWC" localSheetId="25" hidden="1">#REF!</definedName>
    <definedName name="BExIMPEGKG18TELVC33T4OQTNBWC" hidden="1">#REF!</definedName>
    <definedName name="BExIN4OR435DL1US13JQPOQK8GD5" localSheetId="25" hidden="1">#REF!</definedName>
    <definedName name="BExIN4OR435DL1US13JQPOQK8GD5" hidden="1">#REF!</definedName>
    <definedName name="BExINI6A7H3KSFRFA6UBBDPKW37F" localSheetId="25" hidden="1">#REF!</definedName>
    <definedName name="BExINI6A7H3KSFRFA6UBBDPKW37F" hidden="1">#REF!</definedName>
    <definedName name="BExINIMK8XC3JOBT2EXYFHHH52H0" localSheetId="25" hidden="1">#REF!</definedName>
    <definedName name="BExINIMK8XC3JOBT2EXYFHHH52H0" hidden="1">#REF!</definedName>
    <definedName name="BExINLX401ZKEGWU168DS4JUM2J6" localSheetId="25" hidden="1">#REF!</definedName>
    <definedName name="BExINLX401ZKEGWU168DS4JUM2J6" hidden="1">#REF!</definedName>
    <definedName name="BExINMYYJO1FTV1CZF6O5XCFAMQX" localSheetId="25" hidden="1">#REF!</definedName>
    <definedName name="BExINMYYJO1FTV1CZF6O5XCFAMQX" hidden="1">#REF!</definedName>
    <definedName name="BExINP2H4KI05FRFV5PKZFE00HKO" localSheetId="25" hidden="1">#REF!</definedName>
    <definedName name="BExINP2H4KI05FRFV5PKZFE00HKO" hidden="1">#REF!</definedName>
    <definedName name="BExINZELVWYGU876QUUZCIMXPBQC" localSheetId="25" hidden="1">#REF!</definedName>
    <definedName name="BExINZELVWYGU876QUUZCIMXPBQC" hidden="1">#REF!</definedName>
    <definedName name="BExIO53MHQX0067PGFDKAZTB15GB" localSheetId="25" hidden="1">#REF!</definedName>
    <definedName name="BExIO53MHQX0067PGFDKAZTB15GB" hidden="1">#REF!</definedName>
    <definedName name="BExIOCQUQHKUU1KONGSDOLQTQEIC" localSheetId="25" hidden="1">#REF!</definedName>
    <definedName name="BExIOCQUQHKUU1KONGSDOLQTQEIC" hidden="1">#REF!</definedName>
    <definedName name="BExIOFL8Y5O61VLKTB4H20IJNWS1" localSheetId="25" hidden="1">#REF!</definedName>
    <definedName name="BExIOFL8Y5O61VLKTB4H20IJNWS1" hidden="1">#REF!</definedName>
    <definedName name="BExIOMBXRW5NS4ZPYX9G5QREZ5J6" localSheetId="25" hidden="1">#REF!</definedName>
    <definedName name="BExIOMBXRW5NS4ZPYX9G5QREZ5J6" hidden="1">#REF!</definedName>
    <definedName name="BExIORA3GK78T7C7SNBJJUONJ0LS" localSheetId="25" hidden="1">#REF!</definedName>
    <definedName name="BExIORA3GK78T7C7SNBJJUONJ0LS" hidden="1">#REF!</definedName>
    <definedName name="BExIORFDXP4AVIEBLSTZ8ETSXMNM" localSheetId="25" hidden="1">#REF!</definedName>
    <definedName name="BExIORFDXP4AVIEBLSTZ8ETSXMNM" hidden="1">#REF!</definedName>
    <definedName name="BExIOTZ5EFZ2NASVQ05RH15HRSW6" localSheetId="25" hidden="1">#REF!</definedName>
    <definedName name="BExIOTZ5EFZ2NASVQ05RH15HRSW6" hidden="1">#REF!</definedName>
    <definedName name="BExIP8YNN6UUE1GZ223SWH7DLGKO" localSheetId="25" hidden="1">#REF!</definedName>
    <definedName name="BExIP8YNN6UUE1GZ223SWH7DLGKO" hidden="1">#REF!</definedName>
    <definedName name="BExIPAB4AOL592OJCC1CFAXTLF1A" localSheetId="25" hidden="1">#REF!</definedName>
    <definedName name="BExIPAB4AOL592OJCC1CFAXTLF1A" hidden="1">#REF!</definedName>
    <definedName name="BExIPB25DKX4S2ZCKQN7KWSC3JBF" localSheetId="25" hidden="1">#REF!</definedName>
    <definedName name="BExIPB25DKX4S2ZCKQN7KWSC3JBF" hidden="1">#REF!</definedName>
    <definedName name="BExIPDLT8JYAMGE5HTN4D1YHZF3V" localSheetId="25" hidden="1">#REF!</definedName>
    <definedName name="BExIPDLT8JYAMGE5HTN4D1YHZF3V" hidden="1">#REF!</definedName>
    <definedName name="BExIPG040Q08EWIWL6CAVR3GRI43" localSheetId="25" hidden="1">#REF!</definedName>
    <definedName name="BExIPG040Q08EWIWL6CAVR3GRI43" hidden="1">#REF!</definedName>
    <definedName name="BExIPKNFUDPDKOSH5GHDVNA8D66S" localSheetId="25" hidden="1">#REF!</definedName>
    <definedName name="BExIPKNFUDPDKOSH5GHDVNA8D66S" hidden="1">#REF!</definedName>
    <definedName name="BExIQ1VS9A2FHVD9TUHKG9K8EVVP" localSheetId="25" hidden="1">#REF!</definedName>
    <definedName name="BExIQ1VS9A2FHVD9TUHKG9K8EVVP" hidden="1">#REF!</definedName>
    <definedName name="BExIQ3J19L30PSQ2CXNT6IHW0I7V" localSheetId="25" hidden="1">#REF!</definedName>
    <definedName name="BExIQ3J19L30PSQ2CXNT6IHW0I7V" hidden="1">#REF!</definedName>
    <definedName name="BExIQ3OJ7M04XCY276IO0LJA5XUK" localSheetId="25" hidden="1">#REF!</definedName>
    <definedName name="BExIQ3OJ7M04XCY276IO0LJA5XUK" hidden="1">#REF!</definedName>
    <definedName name="BExIQ5S19ITB0NDRUN4XV7B905ED" localSheetId="25" hidden="1">#REF!</definedName>
    <definedName name="BExIQ5S19ITB0NDRUN4XV7B905ED" hidden="1">#REF!</definedName>
    <definedName name="BExIQ9TMQT2EIXSVQW7GVSOAW2VJ" localSheetId="25" hidden="1">#REF!</definedName>
    <definedName name="BExIQ9TMQT2EIXSVQW7GVSOAW2VJ" hidden="1">#REF!</definedName>
    <definedName name="BExIQBMDE1L6J4H27K1FMSHQKDSE" localSheetId="25" hidden="1">#REF!</definedName>
    <definedName name="BExIQBMDE1L6J4H27K1FMSHQKDSE" hidden="1">#REF!</definedName>
    <definedName name="BExIQE65LVXUOF3UZFO7SDHFJH22" localSheetId="25" hidden="1">#REF!</definedName>
    <definedName name="BExIQE65LVXUOF3UZFO7SDHFJH22" hidden="1">#REF!</definedName>
    <definedName name="BExIQG9OO2KKBOWTMD1OXY36TEGA" localSheetId="25" hidden="1">#REF!</definedName>
    <definedName name="BExIQG9OO2KKBOWTMD1OXY36TEGA" hidden="1">#REF!</definedName>
    <definedName name="BExIQX1XBB31HZTYEEVOBSE3C5A6" localSheetId="25" hidden="1">#REF!</definedName>
    <definedName name="BExIQX1XBB31HZTYEEVOBSE3C5A6" hidden="1">#REF!</definedName>
    <definedName name="BExIQYP5T1TPAQYW7QU1Q98BKX7W" localSheetId="25" hidden="1">#REF!</definedName>
    <definedName name="BExIQYP5T1TPAQYW7QU1Q98BKX7W" hidden="1">#REF!</definedName>
    <definedName name="BExIR2ALYRP9FW99DK2084J7IIDC" localSheetId="25" hidden="1">#REF!</definedName>
    <definedName name="BExIR2ALYRP9FW99DK2084J7IIDC" hidden="1">#REF!</definedName>
    <definedName name="BExIR8FQETPTQYW37DBVDWG3J4JW" localSheetId="25" hidden="1">#REF!</definedName>
    <definedName name="BExIR8FQETPTQYW37DBVDWG3J4JW" hidden="1">#REF!</definedName>
    <definedName name="BExIRRBGTY01OQOI3U5SW59RFDFI" localSheetId="25" hidden="1">#REF!</definedName>
    <definedName name="BExIRRBGTY01OQOI3U5SW59RFDFI" hidden="1">#REF!</definedName>
    <definedName name="BExIS4T0DRF57HYO7OGG72KBOFOI" localSheetId="25" hidden="1">#REF!</definedName>
    <definedName name="BExIS4T0DRF57HYO7OGG72KBOFOI" hidden="1">#REF!</definedName>
    <definedName name="BExIS77BJDDK18PGI9DSEYZPIL7P" localSheetId="25" hidden="1">#REF!</definedName>
    <definedName name="BExIS77BJDDK18PGI9DSEYZPIL7P" hidden="1">#REF!</definedName>
    <definedName name="BExIS8USL1T3Z97CZ30HJ98E2GXQ" localSheetId="25" hidden="1">#REF!</definedName>
    <definedName name="BExIS8USL1T3Z97CZ30HJ98E2GXQ" hidden="1">#REF!</definedName>
    <definedName name="BExISC5B700MZUBFTQ9K4IKTF7HR" localSheetId="25" hidden="1">#REF!</definedName>
    <definedName name="BExISC5B700MZUBFTQ9K4IKTF7HR" hidden="1">#REF!</definedName>
    <definedName name="BExISDHXS49S1H56ENBPRF1NLD5C" localSheetId="25" hidden="1">#REF!</definedName>
    <definedName name="BExISDHXS49S1H56ENBPRF1NLD5C" hidden="1">#REF!</definedName>
    <definedName name="BExISM1JLV54A21A164IURMPGUMU" localSheetId="25" hidden="1">#REF!</definedName>
    <definedName name="BExISM1JLV54A21A164IURMPGUMU" hidden="1">#REF!</definedName>
    <definedName name="BExISRFKJYUZ4AKW44IJF7RF9Y90" localSheetId="25" hidden="1">#REF!</definedName>
    <definedName name="BExISRFKJYUZ4AKW44IJF7RF9Y90" hidden="1">#REF!</definedName>
    <definedName name="BExIT1MK8TBAK3SNP36A8FKDQSOK" localSheetId="25" hidden="1">#REF!</definedName>
    <definedName name="BExIT1MK8TBAK3SNP36A8FKDQSOK" hidden="1">#REF!</definedName>
    <definedName name="BExITBNYANV2S8KD56GOGCKW393R" localSheetId="25" hidden="1">#REF!</definedName>
    <definedName name="BExITBNYANV2S8KD56GOGCKW393R" hidden="1">#REF!</definedName>
    <definedName name="BExIU4A9HBFA7P6TDWC5A3YMNGB8" localSheetId="25" hidden="1">#REF!</definedName>
    <definedName name="BExIU4A9HBFA7P6TDWC5A3YMNGB8" hidden="1">#REF!</definedName>
    <definedName name="BExIUD4OJGH65NFNQ4VMCE3R4J1X" localSheetId="25" hidden="1">#REF!</definedName>
    <definedName name="BExIUD4OJGH65NFNQ4VMCE3R4J1X" hidden="1">#REF!</definedName>
    <definedName name="BExIUTB5OAAXYW0OFMP0PS40SPOB" localSheetId="25" hidden="1">#REF!</definedName>
    <definedName name="BExIUTB5OAAXYW0OFMP0PS40SPOB" hidden="1">#REF!</definedName>
    <definedName name="BExIUUT2MHIOV6R3WHA0DPM1KBKY" localSheetId="25" hidden="1">#REF!</definedName>
    <definedName name="BExIUUT2MHIOV6R3WHA0DPM1KBKY" hidden="1">#REF!</definedName>
    <definedName name="BExIUYPDT1AM6MWGWQS646PIZIWC" localSheetId="25" hidden="1">#REF!</definedName>
    <definedName name="BExIUYPDT1AM6MWGWQS646PIZIWC" hidden="1">#REF!</definedName>
    <definedName name="BExIV0I2O9F8D1UK1SI8AEYR6U0A" localSheetId="25" hidden="1">#REF!</definedName>
    <definedName name="BExIV0I2O9F8D1UK1SI8AEYR6U0A" hidden="1">#REF!</definedName>
    <definedName name="BExIV2LM38XPLRTWT0R44TMQ59E5" localSheetId="25" hidden="1">#REF!</definedName>
    <definedName name="BExIV2LM38XPLRTWT0R44TMQ59E5" hidden="1">#REF!</definedName>
    <definedName name="BExIV3HY4S0YRV1F7XEMF2YHAR2I" localSheetId="25" hidden="1">#REF!</definedName>
    <definedName name="BExIV3HY4S0YRV1F7XEMF2YHAR2I" hidden="1">#REF!</definedName>
    <definedName name="BExIV6HUZFRIFLXW2SICKGTAH1PV" localSheetId="25" hidden="1">#REF!</definedName>
    <definedName name="BExIV6HUZFRIFLXW2SICKGTAH1PV" hidden="1">#REF!</definedName>
    <definedName name="BExIVC6WZMHRBRGIBUVX0CO2RK05" localSheetId="25" hidden="1">#REF!</definedName>
    <definedName name="BExIVC6WZMHRBRGIBUVX0CO2RK05" hidden="1">#REF!</definedName>
    <definedName name="BExIVCXWL6H5LD9DHDIA4F5U9TQL" localSheetId="25" hidden="1">#REF!</definedName>
    <definedName name="BExIVCXWL6H5LD9DHDIA4F5U9TQL" hidden="1">#REF!</definedName>
    <definedName name="BExIVMOIPSEWSIHIDDLOXESQ28A0" localSheetId="25" hidden="1">#REF!</definedName>
    <definedName name="BExIVMOIPSEWSIHIDDLOXESQ28A0" hidden="1">#REF!</definedName>
    <definedName name="BExIVNVNJX9BYDLC88NG09YF5XQ6" localSheetId="25" hidden="1">#REF!</definedName>
    <definedName name="BExIVNVNJX9BYDLC88NG09YF5XQ6" hidden="1">#REF!</definedName>
    <definedName name="BExIVQVKLMGSRYT1LFZH0KUIA4OR" localSheetId="25" hidden="1">#REF!</definedName>
    <definedName name="BExIVQVKLMGSRYT1LFZH0KUIA4OR" hidden="1">#REF!</definedName>
    <definedName name="BExIVYTFI35KNR2XSA6N8OJYUTUR" localSheetId="25" hidden="1">#REF!</definedName>
    <definedName name="BExIVYTFI35KNR2XSA6N8OJYUTUR" hidden="1">#REF!</definedName>
    <definedName name="BExIWB3SY3WRIVIOF988DNNODBOA" localSheetId="25" hidden="1">#REF!</definedName>
    <definedName name="BExIWB3SY3WRIVIOF988DNNODBOA" hidden="1">#REF!</definedName>
    <definedName name="BExIWB99CG0H52LRD6QWPN4L6DV2" localSheetId="25" hidden="1">#REF!</definedName>
    <definedName name="BExIWB99CG0H52LRD6QWPN4L6DV2" hidden="1">#REF!</definedName>
    <definedName name="BExIWG1W7XP9DFYYSZAIOSHM0QLQ" localSheetId="25" hidden="1">#REF!</definedName>
    <definedName name="BExIWG1W7XP9DFYYSZAIOSHM0QLQ" hidden="1">#REF!</definedName>
    <definedName name="BExIWH3KUK94B7833DD4TB0Y6KP9" localSheetId="25" hidden="1">#REF!</definedName>
    <definedName name="BExIWH3KUK94B7833DD4TB0Y6KP9" hidden="1">#REF!</definedName>
    <definedName name="BExIWKE9MGIDWORBI43AWTUNYFAN" localSheetId="25" hidden="1">#REF!</definedName>
    <definedName name="BExIWKE9MGIDWORBI43AWTUNYFAN" hidden="1">#REF!</definedName>
    <definedName name="BExIX34PM5DBTRHRQWP6PL6WIX88" localSheetId="25" hidden="1">#REF!</definedName>
    <definedName name="BExIX34PM5DBTRHRQWP6PL6WIX88" hidden="1">#REF!</definedName>
    <definedName name="BExIX5OAP9KSUE5SIZCW9P39Q4WE" localSheetId="25" hidden="1">#REF!</definedName>
    <definedName name="BExIX5OAP9KSUE5SIZCW9P39Q4WE" hidden="1">#REF!</definedName>
    <definedName name="BExIXGRJPVJMUDGSG7IHPXPNO69B" localSheetId="25" hidden="1">#REF!</definedName>
    <definedName name="BExIXGRJPVJMUDGSG7IHPXPNO69B" hidden="1">#REF!</definedName>
    <definedName name="BExIXM5R87ZL3FHALWZXYCPHGX3E" localSheetId="25" hidden="1">#REF!</definedName>
    <definedName name="BExIXM5R87ZL3FHALWZXYCPHGX3E" hidden="1">#REF!</definedName>
    <definedName name="BExIXS036ZCKT2Z8XZKLZ8PFWQGL" localSheetId="25" hidden="1">#REF!</definedName>
    <definedName name="BExIXS036ZCKT2Z8XZKLZ8PFWQGL" hidden="1">#REF!</definedName>
    <definedName name="BExIXY5CF9PFM0P40AZ4U51TMWV0" localSheetId="25" hidden="1">#REF!</definedName>
    <definedName name="BExIXY5CF9PFM0P40AZ4U51TMWV0" hidden="1">#REF!</definedName>
    <definedName name="BExIY4QJELV79OQGD0JXYXIWXEMR" localSheetId="25" hidden="1">#REF!</definedName>
    <definedName name="BExIY4QJELV79OQGD0JXYXIWXEMR" hidden="1">#REF!</definedName>
    <definedName name="BExIYEXJBK8JDWIRSVV4RJSKZVV1" localSheetId="25" hidden="1">#REF!</definedName>
    <definedName name="BExIYEXJBK8JDWIRSVV4RJSKZVV1" hidden="1">#REF!</definedName>
    <definedName name="BExIYI2RH0K4225XO970K2IQ1E79" localSheetId="25" hidden="1">#REF!</definedName>
    <definedName name="BExIYI2RH0K4225XO970K2IQ1E79" hidden="1">#REF!</definedName>
    <definedName name="BExIYLO877TYR4CU3GSWW1XQIW0U" localSheetId="25" hidden="1">#REF!</definedName>
    <definedName name="BExIYLO877TYR4CU3GSWW1XQIW0U" hidden="1">#REF!</definedName>
    <definedName name="BExIYMPZ0KS2KOJFQAUQJ77L7701" localSheetId="25" hidden="1">#REF!</definedName>
    <definedName name="BExIYMPZ0KS2KOJFQAUQJ77L7701" hidden="1">#REF!</definedName>
    <definedName name="BExIYP9Q6FV9T0R9G3UDKLS4TTYX" localSheetId="25" hidden="1">#REF!</definedName>
    <definedName name="BExIYP9Q6FV9T0R9G3UDKLS4TTYX" hidden="1">#REF!</definedName>
    <definedName name="BExIYZGLDQ1TN7BIIN4RLDP31GIM" localSheetId="25" hidden="1">#REF!</definedName>
    <definedName name="BExIYZGLDQ1TN7BIIN4RLDP31GIM" hidden="1">#REF!</definedName>
    <definedName name="BExIZ4K0EZJK6PW3L8SVKTJFSWW9" localSheetId="25" hidden="1">#REF!</definedName>
    <definedName name="BExIZ4K0EZJK6PW3L8SVKTJFSWW9" hidden="1">#REF!</definedName>
    <definedName name="BExIZAECOEZGBAO29QMV14E6XDIV" localSheetId="25" hidden="1">#REF!</definedName>
    <definedName name="BExIZAECOEZGBAO29QMV14E6XDIV" hidden="1">#REF!</definedName>
    <definedName name="BExIZKVXYD5O2JBU81F2UFJZLLSI" localSheetId="25" hidden="1">#REF!</definedName>
    <definedName name="BExIZKVXYD5O2JBU81F2UFJZLLSI" hidden="1">#REF!</definedName>
    <definedName name="BExIZPZDHC8HGER83WHCZAHOX7LK" localSheetId="25" hidden="1">#REF!</definedName>
    <definedName name="BExIZPZDHC8HGER83WHCZAHOX7LK" hidden="1">#REF!</definedName>
    <definedName name="BExIZY2PUZ0OF9YKK1B13IW0VS6G" localSheetId="25" hidden="1">#REF!</definedName>
    <definedName name="BExIZY2PUZ0OF9YKK1B13IW0VS6G" hidden="1">#REF!</definedName>
    <definedName name="BExJ08KBRR2XMWW3VZMPSQKXHZUH" localSheetId="25" hidden="1">#REF!</definedName>
    <definedName name="BExJ08KBRR2XMWW3VZMPSQKXHZUH" hidden="1">#REF!</definedName>
    <definedName name="BExJ0DYJWXGE7DA39PYL3WM05U9O" localSheetId="25" hidden="1">#REF!</definedName>
    <definedName name="BExJ0DYJWXGE7DA39PYL3WM05U9O" hidden="1">#REF!</definedName>
    <definedName name="BExJ0MY8SY5J5V50H3UKE78ODTVB" localSheetId="25" hidden="1">#REF!</definedName>
    <definedName name="BExJ0MY8SY5J5V50H3UKE78ODTVB" hidden="1">#REF!</definedName>
    <definedName name="BExJ0YC98G37ML4N8FLP8D95EFRF" localSheetId="25" hidden="1">#REF!</definedName>
    <definedName name="BExJ0YC98G37ML4N8FLP8D95EFRF" hidden="1">#REF!</definedName>
    <definedName name="BExKCDYKAEV45AFXHVHZZ62E5BM3" localSheetId="25" hidden="1">#REF!</definedName>
    <definedName name="BExKCDYKAEV45AFXHVHZZ62E5BM3" hidden="1">#REF!</definedName>
    <definedName name="BExKDKO0W4AGQO1V7K6Q4VM750FT" localSheetId="25" hidden="1">#REF!</definedName>
    <definedName name="BExKDKO0W4AGQO1V7K6Q4VM750FT" hidden="1">#REF!</definedName>
    <definedName name="BExKDLF10G7W77J87QWH3ZGLUCLW" localSheetId="25" hidden="1">#REF!</definedName>
    <definedName name="BExKDLF10G7W77J87QWH3ZGLUCLW" hidden="1">#REF!</definedName>
    <definedName name="BExKEFE0I3MT6ZLC4T1L9465HKTN" localSheetId="25" hidden="1">#REF!</definedName>
    <definedName name="BExKEFE0I3MT6ZLC4T1L9465HKTN" hidden="1">#REF!</definedName>
    <definedName name="BExKEK6O5BVJP4VY02FY7JNAZ6BT" localSheetId="25" hidden="1">#REF!</definedName>
    <definedName name="BExKEK6O5BVJP4VY02FY7JNAZ6BT" hidden="1">#REF!</definedName>
    <definedName name="BExKEKXK6E6QX339ELPXDIRZSJE0" localSheetId="25" hidden="1">#REF!</definedName>
    <definedName name="BExKEKXK6E6QX339ELPXDIRZSJE0" hidden="1">#REF!</definedName>
    <definedName name="BExKEOOIBMP7N8033EY2CJYCBX6H" localSheetId="25" hidden="1">#REF!</definedName>
    <definedName name="BExKEOOIBMP7N8033EY2CJYCBX6H" hidden="1">#REF!</definedName>
    <definedName name="BExKEW0RR5LA3VC46A2BEOOMQE56" localSheetId="25" hidden="1">#REF!</definedName>
    <definedName name="BExKEW0RR5LA3VC46A2BEOOMQE56" hidden="1">#REF!</definedName>
    <definedName name="BExKFA3VI1CZK21SM0N3LZWT9LA1" localSheetId="25" hidden="1">#REF!</definedName>
    <definedName name="BExKFA3VI1CZK21SM0N3LZWT9LA1" hidden="1">#REF!</definedName>
    <definedName name="BExKFINBFV5J2NFRCL4YUO3YF0ZE" localSheetId="25" hidden="1">#REF!</definedName>
    <definedName name="BExKFINBFV5J2NFRCL4YUO3YF0ZE" hidden="1">#REF!</definedName>
    <definedName name="BExKFISRBFACTAMJSALEYMY66F6X" localSheetId="25" hidden="1">#REF!</definedName>
    <definedName name="BExKFISRBFACTAMJSALEYMY66F6X" hidden="1">#REF!</definedName>
    <definedName name="BExKFOSK5DJ151C4E8544UWMYTOC" localSheetId="25" hidden="1">#REF!</definedName>
    <definedName name="BExKFOSK5DJ151C4E8544UWMYTOC" hidden="1">#REF!</definedName>
    <definedName name="BExKFYJC4EVEV54F82K6VKP7Q3OU" localSheetId="25" hidden="1">#REF!</definedName>
    <definedName name="BExKFYJC4EVEV54F82K6VKP7Q3OU" hidden="1">#REF!</definedName>
    <definedName name="BExKG4IYHBKQQ8J8FN10GB2IKO33" localSheetId="25" hidden="1">#REF!</definedName>
    <definedName name="BExKG4IYHBKQQ8J8FN10GB2IKO33" hidden="1">#REF!</definedName>
    <definedName name="BExKGF0L44S78D33WMQ1A75TRKB9" localSheetId="25" hidden="1">#REF!</definedName>
    <definedName name="BExKGF0L44S78D33WMQ1A75TRKB9" hidden="1">#REF!</definedName>
    <definedName name="BExKGFRN31B3G20LMQ4LRF879J68" localSheetId="25" hidden="1">#REF!</definedName>
    <definedName name="BExKGFRN31B3G20LMQ4LRF879J68" hidden="1">#REF!</definedName>
    <definedName name="BExKGJD3U3ADZILP20U3EURP0UQP" localSheetId="25" hidden="1">#REF!</definedName>
    <definedName name="BExKGJD3U3ADZILP20U3EURP0UQP" hidden="1">#REF!</definedName>
    <definedName name="BExKGNK5YGKP0YHHTAAOV17Z9EIM" localSheetId="25" hidden="1">#REF!</definedName>
    <definedName name="BExKGNK5YGKP0YHHTAAOV17Z9EIM" hidden="1">#REF!</definedName>
    <definedName name="BExKGV77YH9YXIQTRKK2331QGYKF" localSheetId="25" hidden="1">#REF!</definedName>
    <definedName name="BExKGV77YH9YXIQTRKK2331QGYKF" hidden="1">#REF!</definedName>
    <definedName name="BExKH3FTZ5VGTB86W9M4AB39R0G8" localSheetId="25" hidden="1">#REF!</definedName>
    <definedName name="BExKH3FTZ5VGTB86W9M4AB39R0G8" hidden="1">#REF!</definedName>
    <definedName name="BExKH3FV5U5O6XZM7STS3NZKQFGJ" localSheetId="25" hidden="1">#REF!</definedName>
    <definedName name="BExKH3FV5U5O6XZM7STS3NZKQFGJ" hidden="1">#REF!</definedName>
    <definedName name="BExKHAMUH8NR3HRV0V6FHJE3ROLN" localSheetId="25" hidden="1">#REF!</definedName>
    <definedName name="BExKHAMUH8NR3HRV0V6FHJE3ROLN" hidden="1">#REF!</definedName>
    <definedName name="BExKHCFKOWFHO2WW0N7Y5XDXEWAO" localSheetId="25" hidden="1">#REF!</definedName>
    <definedName name="BExKHCFKOWFHO2WW0N7Y5XDXEWAO" hidden="1">#REF!</definedName>
    <definedName name="BExKHEDRGNO6KH0S8IC14PRNDLCL" localSheetId="25" hidden="1">#REF!</definedName>
    <definedName name="BExKHEDRGNO6KH0S8IC14PRNDLCL" hidden="1">#REF!</definedName>
    <definedName name="BExKHIVLONZ46HLMR50DEXKEUNEP" localSheetId="25" hidden="1">#REF!</definedName>
    <definedName name="BExKHIVLONZ46HLMR50DEXKEUNEP" hidden="1">#REF!</definedName>
    <definedName name="BExKHKDK2PRBCUJS8TEDP8K3VODQ" localSheetId="25" hidden="1">#REF!</definedName>
    <definedName name="BExKHKDK2PRBCUJS8TEDP8K3VODQ" hidden="1">#REF!</definedName>
    <definedName name="BExKHPM9XA0ADDK7TUR0N38EXWEP" localSheetId="25" hidden="1">#REF!</definedName>
    <definedName name="BExKHPM9XA0ADDK7TUR0N38EXWEP" hidden="1">#REF!</definedName>
    <definedName name="BExKI2T21COIX90XRQ7GVFCAEISF" localSheetId="25" hidden="1">#REF!</definedName>
    <definedName name="BExKI2T21COIX90XRQ7GVFCAEISF" hidden="1">#REF!</definedName>
    <definedName name="BExKI4076KXCDE5KXL79KT36OKLO" localSheetId="25" hidden="1">#REF!</definedName>
    <definedName name="BExKI4076KXCDE5KXL79KT36OKLO" hidden="1">#REF!</definedName>
    <definedName name="BExKI7LO70WYISR7Q0Y1ZDWO9M3B" localSheetId="25" hidden="1">#REF!</definedName>
    <definedName name="BExKI7LO70WYISR7Q0Y1ZDWO9M3B" hidden="1">#REF!</definedName>
    <definedName name="BExKIGQV6TXIZG039HBOJU62WP2U" localSheetId="25" hidden="1">#REF!</definedName>
    <definedName name="BExKIGQV6TXIZG039HBOJU62WP2U" hidden="1">#REF!</definedName>
    <definedName name="BExKILE008SF3KTAN8WML3XKI1NZ" localSheetId="25" hidden="1">#REF!</definedName>
    <definedName name="BExKILE008SF3KTAN8WML3XKI1NZ" hidden="1">#REF!</definedName>
    <definedName name="BExKINSBB6RS7I489QHMCOMU4Z2X" localSheetId="25" hidden="1">#REF!</definedName>
    <definedName name="BExKINSBB6RS7I489QHMCOMU4Z2X" hidden="1">#REF!</definedName>
    <definedName name="BExKIU87ZKSOC2DYZWFK6SAK9I8E" localSheetId="25" hidden="1">#REF!</definedName>
    <definedName name="BExKIU87ZKSOC2DYZWFK6SAK9I8E" hidden="1">#REF!</definedName>
    <definedName name="BExKJ449HLYX2DJ9UF0H9GTPSQ73" localSheetId="25" hidden="1">#REF!</definedName>
    <definedName name="BExKJ449HLYX2DJ9UF0H9GTPSQ73" hidden="1">#REF!</definedName>
    <definedName name="BExKJELX2RUC8UEC56IZPYYZXHA7" localSheetId="25" hidden="1">#REF!</definedName>
    <definedName name="BExKJELX2RUC8UEC56IZPYYZXHA7" hidden="1">#REF!</definedName>
    <definedName name="BExKJINMXS61G2TZEXCJAWVV4F57" localSheetId="25" hidden="1">#REF!</definedName>
    <definedName name="BExKJINMXS61G2TZEXCJAWVV4F57" hidden="1">#REF!</definedName>
    <definedName name="BExKJK5ME8KB7HA0180L7OUZDDGV" localSheetId="25" hidden="1">#REF!</definedName>
    <definedName name="BExKJK5ME8KB7HA0180L7OUZDDGV" hidden="1">#REF!</definedName>
    <definedName name="BExKJN5IF0VMDILJ5K8ZENF2QYV1" localSheetId="25" hidden="1">#REF!</definedName>
    <definedName name="BExKJN5IF0VMDILJ5K8ZENF2QYV1" hidden="1">#REF!</definedName>
    <definedName name="BExKJUSJPFUIK20FTVAFJWR2OUYX" localSheetId="25" hidden="1">#REF!</definedName>
    <definedName name="BExKJUSJPFUIK20FTVAFJWR2OUYX" hidden="1">#REF!</definedName>
    <definedName name="BExKK8VP5RS3D0UXZVKA37C4SYBP" localSheetId="25" hidden="1">#REF!</definedName>
    <definedName name="BExKK8VP5RS3D0UXZVKA37C4SYBP" hidden="1">#REF!</definedName>
    <definedName name="BExKKIM9NPF6B3SPMPIQB27HQME4" localSheetId="25" hidden="1">#REF!</definedName>
    <definedName name="BExKKIM9NPF6B3SPMPIQB27HQME4" hidden="1">#REF!</definedName>
    <definedName name="BExKKIX1BCBQ4R3K41QD8NTV0OV0" localSheetId="25" hidden="1">#REF!</definedName>
    <definedName name="BExKKIX1BCBQ4R3K41QD8NTV0OV0" hidden="1">#REF!</definedName>
    <definedName name="BExKKPYOS3VYV0NFUK343K6YVZQR" localSheetId="25" hidden="1">#REF!</definedName>
    <definedName name="BExKKPYOS3VYV0NFUK343K6YVZQR" hidden="1">#REF!</definedName>
    <definedName name="BExKKQ3ZWADYV03YHMXDOAMU90EB" localSheetId="25" hidden="1">#REF!</definedName>
    <definedName name="BExKKQ3ZWADYV03YHMXDOAMU90EB" hidden="1">#REF!</definedName>
    <definedName name="BExKKUGD2HMJWQEYZ8H3X1BMXFS9" localSheetId="25" hidden="1">#REF!</definedName>
    <definedName name="BExKKUGD2HMJWQEYZ8H3X1BMXFS9" hidden="1">#REF!</definedName>
    <definedName name="BExKKX05KCZZZPKOR1NE5A8RGVT4" localSheetId="25" hidden="1">#REF!</definedName>
    <definedName name="BExKKX05KCZZZPKOR1NE5A8RGVT4" hidden="1">#REF!</definedName>
    <definedName name="BExKLD6S9L66QYREYHBE5J44OK7X" localSheetId="25" hidden="1">#REF!</definedName>
    <definedName name="BExKLD6S9L66QYREYHBE5J44OK7X" hidden="1">#REF!</definedName>
    <definedName name="BExKLEZK32L28GYJWVO63BZ5E1JD" localSheetId="25" hidden="1">#REF!</definedName>
    <definedName name="BExKLEZK32L28GYJWVO63BZ5E1JD" hidden="1">#REF!</definedName>
    <definedName name="BExKLLKVVHT06LA55JB2FC871DC5" localSheetId="25" hidden="1">#REF!</definedName>
    <definedName name="BExKLLKVVHT06LA55JB2FC871DC5" hidden="1">#REF!</definedName>
    <definedName name="BExKMWBX4EH3EYJ07UFEM08NB40Z" localSheetId="25" hidden="1">#REF!</definedName>
    <definedName name="BExKMWBX4EH3EYJ07UFEM08NB40Z" hidden="1">#REF!</definedName>
    <definedName name="BExKNBGV2IR3S7M0BX4810KZB4V3" localSheetId="25" hidden="1">#REF!</definedName>
    <definedName name="BExKNBGV2IR3S7M0BX4810KZB4V3" hidden="1">#REF!</definedName>
    <definedName name="BExKNCTBZTSY3MO42VU5PLV6YUHZ" localSheetId="25" hidden="1">#REF!</definedName>
    <definedName name="BExKNCTBZTSY3MO42VU5PLV6YUHZ" hidden="1">#REF!</definedName>
    <definedName name="BExKNDKEEIQI79ZLVJOVR481LEZG" localSheetId="25" hidden="1">#REF!</definedName>
    <definedName name="BExKNDKEEIQI79ZLVJOVR481LEZG" hidden="1">#REF!</definedName>
    <definedName name="BExKNGV2YY749C42AQ2T9QNIE5C3" localSheetId="25" hidden="1">#REF!</definedName>
    <definedName name="BExKNGV2YY749C42AQ2T9QNIE5C3" hidden="1">#REF!</definedName>
    <definedName name="BExKNV8UOHVWEHDJWI2WMJ9X6QHZ" localSheetId="25" hidden="1">#REF!</definedName>
    <definedName name="BExKNV8UOHVWEHDJWI2WMJ9X6QHZ" hidden="1">#REF!</definedName>
    <definedName name="BExKNZLD7UATC1MYRNJD8H2NH4KU" localSheetId="25" hidden="1">#REF!</definedName>
    <definedName name="BExKNZLD7UATC1MYRNJD8H2NH4KU" hidden="1">#REF!</definedName>
    <definedName name="BExKNZQUKQQG2Y97R74G4O4BJP1L" localSheetId="25" hidden="1">#REF!</definedName>
    <definedName name="BExKNZQUKQQG2Y97R74G4O4BJP1L" hidden="1">#REF!</definedName>
    <definedName name="BExKO06X0EAD3ABEG1E8PWLDWHBA" localSheetId="25" hidden="1">#REF!</definedName>
    <definedName name="BExKO06X0EAD3ABEG1E8PWLDWHBA" hidden="1">#REF!</definedName>
    <definedName name="BExKO2AHHSGNI1AZOIOW21KPXKPE" localSheetId="25" hidden="1">#REF!</definedName>
    <definedName name="BExKO2AHHSGNI1AZOIOW21KPXKPE" hidden="1">#REF!</definedName>
    <definedName name="BExKO2FXWJWC5IZLDN8JHYILQJ2N" localSheetId="25" hidden="1">#REF!</definedName>
    <definedName name="BExKO2FXWJWC5IZLDN8JHYILQJ2N" hidden="1">#REF!</definedName>
    <definedName name="BExKO438WZ8FKOU00NURGFMOYXWN" localSheetId="25" hidden="1">#REF!</definedName>
    <definedName name="BExKO438WZ8FKOU00NURGFMOYXWN" hidden="1">#REF!</definedName>
    <definedName name="BExKODIZGWW2EQD0FEYW6WK6XLCM" localSheetId="25" hidden="1">#REF!</definedName>
    <definedName name="BExKODIZGWW2EQD0FEYW6WK6XLCM" hidden="1">#REF!</definedName>
    <definedName name="BExKOPO2HPWVQGAKW8LOZMPIDEFG" localSheetId="25" hidden="1">#REF!</definedName>
    <definedName name="BExKOPO2HPWVQGAKW8LOZMPIDEFG" hidden="1">#REF!</definedName>
    <definedName name="BExKPEZP0QTKOTLIMMIFSVTHQEEK" localSheetId="25" hidden="1">#REF!</definedName>
    <definedName name="BExKPEZP0QTKOTLIMMIFSVTHQEEK" hidden="1">#REF!</definedName>
    <definedName name="BExKPLQJX0HJ8OTXBXH9IC9J2V0W" localSheetId="25" hidden="1">#REF!</definedName>
    <definedName name="BExKPLQJX0HJ8OTXBXH9IC9J2V0W" hidden="1">#REF!</definedName>
    <definedName name="BExKPN8C7GN36ZJZHLOB74LU6KT0" localSheetId="25" hidden="1">#REF!</definedName>
    <definedName name="BExKPN8C7GN36ZJZHLOB74LU6KT0" hidden="1">#REF!</definedName>
    <definedName name="BExKPX9VZ1J5021Q98K60HMPJU58" localSheetId="25" hidden="1">#REF!</definedName>
    <definedName name="BExKPX9VZ1J5021Q98K60HMPJU58" hidden="1">#REF!</definedName>
    <definedName name="BExKQJGAAWNM3NT19E9I0CQDBTU0" localSheetId="25" hidden="1">#REF!</definedName>
    <definedName name="BExKQJGAAWNM3NT19E9I0CQDBTU0" hidden="1">#REF!</definedName>
    <definedName name="BExKQM5GJ1ZN5REKFE7YVBQ0KXWF" localSheetId="25" hidden="1">#REF!</definedName>
    <definedName name="BExKQM5GJ1ZN5REKFE7YVBQ0KXWF" hidden="1">#REF!</definedName>
    <definedName name="BExKQOEA7HV9U5DH9C8JXFD62EKH" localSheetId="25" hidden="1">#REF!</definedName>
    <definedName name="BExKQOEA7HV9U5DH9C8JXFD62EKH" hidden="1">#REF!</definedName>
    <definedName name="BExKQQ71278061G7ZFYGPWOMOMY2" localSheetId="25" hidden="1">#REF!</definedName>
    <definedName name="BExKQQ71278061G7ZFYGPWOMOMY2" hidden="1">#REF!</definedName>
    <definedName name="BExKQTXRG3ECU8NT47UR7643LO5G" localSheetId="25" hidden="1">#REF!</definedName>
    <definedName name="BExKQTXRG3ECU8NT47UR7643LO5G" hidden="1">#REF!</definedName>
    <definedName name="BExKQVL7HPOIZ4FHANDFMVOJLEPR" localSheetId="25" hidden="1">#REF!</definedName>
    <definedName name="BExKQVL7HPOIZ4FHANDFMVOJLEPR" hidden="1">#REF!</definedName>
    <definedName name="BExKR32XG1WY77WDT8KW9FJPGQTU" localSheetId="25" hidden="1">#REF!</definedName>
    <definedName name="BExKR32XG1WY77WDT8KW9FJPGQTU" hidden="1">#REF!</definedName>
    <definedName name="BExKR8RZSEHW184G0Z56B4EGNU72" localSheetId="25" hidden="1">#REF!</definedName>
    <definedName name="BExKR8RZSEHW184G0Z56B4EGNU72" hidden="1">#REF!</definedName>
    <definedName name="BExKRVUSQ6PA7ZYQSTEQL3X7PB9P" localSheetId="25" hidden="1">#REF!</definedName>
    <definedName name="BExKRVUSQ6PA7ZYQSTEQL3X7PB9P" hidden="1">#REF!</definedName>
    <definedName name="BExKRY3KZ7F7RB2KH8HXSQ85IEQO" localSheetId="25" hidden="1">#REF!</definedName>
    <definedName name="BExKRY3KZ7F7RB2KH8HXSQ85IEQO" hidden="1">#REF!</definedName>
    <definedName name="BExKSA37DZTCK6H13HPIKR0ZFVL8" localSheetId="25" hidden="1">#REF!</definedName>
    <definedName name="BExKSA37DZTCK6H13HPIKR0ZFVL8" hidden="1">#REF!</definedName>
    <definedName name="BExKSFMOMSZYDE0WNC94F40S6636" localSheetId="25" hidden="1">#REF!</definedName>
    <definedName name="BExKSFMOMSZYDE0WNC94F40S6636" hidden="1">#REF!</definedName>
    <definedName name="BExKSHQ9K79S8KYUWIV5M5LAHHF1" localSheetId="25" hidden="1">#REF!</definedName>
    <definedName name="BExKSHQ9K79S8KYUWIV5M5LAHHF1" hidden="1">#REF!</definedName>
    <definedName name="BExKSIS3VA1NCEFCZZSIK8B3YIBZ" localSheetId="25" hidden="1">#REF!</definedName>
    <definedName name="BExKSIS3VA1NCEFCZZSIK8B3YIBZ" hidden="1">#REF!</definedName>
    <definedName name="BExKSJTWG9L3FCX8FLK4EMUJMF27" localSheetId="25" hidden="1">#REF!</definedName>
    <definedName name="BExKSJTWG9L3FCX8FLK4EMUJMF27" hidden="1">#REF!</definedName>
    <definedName name="BExKSU0MKNAVZYYPKCYTZDWQX4R8" localSheetId="25" hidden="1">#REF!</definedName>
    <definedName name="BExKSU0MKNAVZYYPKCYTZDWQX4R8" hidden="1">#REF!</definedName>
    <definedName name="BExKSX60G1MUS689FXIGYP2F7C62" localSheetId="25" hidden="1">#REF!</definedName>
    <definedName name="BExKSX60G1MUS689FXIGYP2F7C62" hidden="1">#REF!</definedName>
    <definedName name="BExKT2UZ7Y2VWF5NQE18SJRLD2RN" localSheetId="25" hidden="1">#REF!</definedName>
    <definedName name="BExKT2UZ7Y2VWF5NQE18SJRLD2RN" hidden="1">#REF!</definedName>
    <definedName name="BExKT3GJFNGAM09H5F615E36A38C" localSheetId="25" hidden="1">#REF!</definedName>
    <definedName name="BExKT3GJFNGAM09H5F615E36A38C" hidden="1">#REF!</definedName>
    <definedName name="BExKTQZGN8GI3XGSEXMPCCA3S19H" localSheetId="25" hidden="1">#REF!</definedName>
    <definedName name="BExKTQZGN8GI3XGSEXMPCCA3S19H" hidden="1">#REF!</definedName>
    <definedName name="BExKTUKYYU0F6TUW1RXV24LRAZFE" localSheetId="25" hidden="1">#REF!</definedName>
    <definedName name="BExKTUKYYU0F6TUW1RXV24LRAZFE" hidden="1">#REF!</definedName>
    <definedName name="BExKU3FBLHQBIUTN6XEZW5GC9OG1" localSheetId="25" hidden="1">#REF!</definedName>
    <definedName name="BExKU3FBLHQBIUTN6XEZW5GC9OG1" hidden="1">#REF!</definedName>
    <definedName name="BExKU82I99FEUIZLODXJDOJC96CQ" localSheetId="25" hidden="1">#REF!</definedName>
    <definedName name="BExKU82I99FEUIZLODXJDOJC96CQ" hidden="1">#REF!</definedName>
    <definedName name="BExKUDM0DFSCM3D91SH0XLXJSL18" localSheetId="25" hidden="1">#REF!</definedName>
    <definedName name="BExKUDM0DFSCM3D91SH0XLXJSL18" hidden="1">#REF!</definedName>
    <definedName name="BExKULEKJLA77AUQPDUHSM94Y76Z" localSheetId="25" hidden="1">#REF!</definedName>
    <definedName name="BExKULEKJLA77AUQPDUHSM94Y76Z" hidden="1">#REF!</definedName>
    <definedName name="BExKV08R85MKI3MAX9E2HERNQUNL" localSheetId="25" hidden="1">#REF!</definedName>
    <definedName name="BExKV08R85MKI3MAX9E2HERNQUNL" hidden="1">#REF!</definedName>
    <definedName name="BExKV4AAUNNJL5JWD7PX6BFKVS6O" localSheetId="25" hidden="1">#REF!</definedName>
    <definedName name="BExKV4AAUNNJL5JWD7PX6BFKVS6O" hidden="1">#REF!</definedName>
    <definedName name="BExKVDVK6HN74GQPTXICP9BFC8CF" localSheetId="25" hidden="1">#REF!</definedName>
    <definedName name="BExKVDVK6HN74GQPTXICP9BFC8CF" hidden="1">#REF!</definedName>
    <definedName name="BExKVFZ3ZZGIC1QI8XN6BYFWN0ZY" localSheetId="25" hidden="1">#REF!</definedName>
    <definedName name="BExKVFZ3ZZGIC1QI8XN6BYFWN0ZY" hidden="1">#REF!</definedName>
    <definedName name="BExKVG4KGO28KPGTAFL1R8TTZ10N" localSheetId="25" hidden="1">#REF!</definedName>
    <definedName name="BExKVG4KGO28KPGTAFL1R8TTZ10N" hidden="1">#REF!</definedName>
    <definedName name="BExKW0CSH7DA02YSNV64PSEIXB2P" localSheetId="25" hidden="1">#REF!</definedName>
    <definedName name="BExKW0CSH7DA02YSNV64PSEIXB2P" hidden="1">#REF!</definedName>
    <definedName name="BExM9NUG3Q31X01AI9ZJCZIX25CS" localSheetId="25" hidden="1">#REF!</definedName>
    <definedName name="BExM9NUG3Q31X01AI9ZJCZIX25CS" hidden="1">#REF!</definedName>
    <definedName name="BExM9OG182RP30MY23PG49LVPZ1C" localSheetId="25" hidden="1">#REF!</definedName>
    <definedName name="BExM9OG182RP30MY23PG49LVPZ1C" hidden="1">#REF!</definedName>
    <definedName name="BExM9RFXXM3LZ79UPGZLTAEJ4IAT" localSheetId="25" hidden="1">#REF!</definedName>
    <definedName name="BExM9RFXXM3LZ79UPGZLTAEJ4IAT" hidden="1">#REF!</definedName>
    <definedName name="BExMA64MW1S18NH8DCKPCCEI5KCB" localSheetId="25" hidden="1">#REF!</definedName>
    <definedName name="BExMA64MW1S18NH8DCKPCCEI5KCB" hidden="1">#REF!</definedName>
    <definedName name="BExMALEWFUEM8Y686IT03ECURUBR" localSheetId="25" hidden="1">#REF!</definedName>
    <definedName name="BExMALEWFUEM8Y686IT03ECURUBR" hidden="1">#REF!</definedName>
    <definedName name="BExMAR3XSK6RSFLHP7ZX1EWGHASI" localSheetId="25" hidden="1">#REF!</definedName>
    <definedName name="BExMAR3XSK6RSFLHP7ZX1EWGHASI" hidden="1">#REF!</definedName>
    <definedName name="BExMAXJS82ZJ8RS22VLE0V0LDUII" localSheetId="25" hidden="1">#REF!</definedName>
    <definedName name="BExMAXJS82ZJ8RS22VLE0V0LDUII" hidden="1">#REF!</definedName>
    <definedName name="BExMB4QRS0R3MTB4CMUHFZ84LNZQ" localSheetId="25" hidden="1">#REF!</definedName>
    <definedName name="BExMB4QRS0R3MTB4CMUHFZ84LNZQ" hidden="1">#REF!</definedName>
    <definedName name="BExMBC35WKQY5CWQJLV4D05O6971" localSheetId="25" hidden="1">#REF!</definedName>
    <definedName name="BExMBC35WKQY5CWQJLV4D05O6971" hidden="1">#REF!</definedName>
    <definedName name="BExMBFTZV4Q1A5KG25C1N9PHQNSW" localSheetId="25" hidden="1">#REF!</definedName>
    <definedName name="BExMBFTZV4Q1A5KG25C1N9PHQNSW" hidden="1">#REF!</definedName>
    <definedName name="BExMBK6ISK3U7KHZKUJXIDKGF6VW" localSheetId="25" hidden="1">#REF!</definedName>
    <definedName name="BExMBK6ISK3U7KHZKUJXIDKGF6VW" hidden="1">#REF!</definedName>
    <definedName name="BExMBYPQDG9AYDQ5E8IECVFREPO6" localSheetId="25" hidden="1">#REF!</definedName>
    <definedName name="BExMBYPQDG9AYDQ5E8IECVFREPO6" hidden="1">#REF!</definedName>
    <definedName name="BExMC8AZUTX8LG89K2JJR7ZG62XX" localSheetId="25" hidden="1">#REF!</definedName>
    <definedName name="BExMC8AZUTX8LG89K2JJR7ZG62XX" hidden="1">#REF!</definedName>
    <definedName name="BExMCA96YR10V72G2R0SCIKPZLIZ" localSheetId="25" hidden="1">#REF!</definedName>
    <definedName name="BExMCA96YR10V72G2R0SCIKPZLIZ" hidden="1">#REF!</definedName>
    <definedName name="BExMCB5JU5I2VQDUBS4O42BTEVKI" localSheetId="25" hidden="1">#REF!</definedName>
    <definedName name="BExMCB5JU5I2VQDUBS4O42BTEVKI" hidden="1">#REF!</definedName>
    <definedName name="BExMCFSQFSEMPY5IXDIRKZDASDBR" localSheetId="25" hidden="1">#REF!</definedName>
    <definedName name="BExMCFSQFSEMPY5IXDIRKZDASDBR" hidden="1">#REF!</definedName>
    <definedName name="BExMCMZOEYWVOOJ98TBHTTCS7XB8" localSheetId="25" hidden="1">#REF!</definedName>
    <definedName name="BExMCMZOEYWVOOJ98TBHTTCS7XB8" hidden="1">#REF!</definedName>
    <definedName name="BExMCS8EF2W3FS9QADNKREYSI8P0" localSheetId="25" hidden="1">#REF!</definedName>
    <definedName name="BExMCS8EF2W3FS9QADNKREYSI8P0" hidden="1">#REF!</definedName>
    <definedName name="BExMCUS7GSOM96J0HJ7EH0FFM2AC" localSheetId="25" hidden="1">#REF!</definedName>
    <definedName name="BExMCUS7GSOM96J0HJ7EH0FFM2AC" hidden="1">#REF!</definedName>
    <definedName name="BExMCXS3F0T8IRFY7UPMV552PYHT" localSheetId="25" hidden="1">#REF!</definedName>
    <definedName name="BExMCXS3F0T8IRFY7UPMV552PYHT" hidden="1">#REF!</definedName>
    <definedName name="BExMCYTT6TVDWMJXO1NZANRTVNAN" localSheetId="25" hidden="1">#REF!</definedName>
    <definedName name="BExMCYTT6TVDWMJXO1NZANRTVNAN" hidden="1">#REF!</definedName>
    <definedName name="BExMD5F6IAV108XYJLXUO9HD0IT6" localSheetId="25" hidden="1">#REF!</definedName>
    <definedName name="BExMD5F6IAV108XYJLXUO9HD0IT6" hidden="1">#REF!</definedName>
    <definedName name="BExMDANV66W9T3XAXID40XFJ0J93" localSheetId="25" hidden="1">#REF!</definedName>
    <definedName name="BExMDANV66W9T3XAXID40XFJ0J93" hidden="1">#REF!</definedName>
    <definedName name="BExMDGD1KQP7NNR78X2ZX4FCBQ1S" localSheetId="25" hidden="1">#REF!</definedName>
    <definedName name="BExMDGD1KQP7NNR78X2ZX4FCBQ1S" hidden="1">#REF!</definedName>
    <definedName name="BExMDIRDK0DI8P86HB7WPH8QWLSQ" localSheetId="25" hidden="1">#REF!</definedName>
    <definedName name="BExMDIRDK0DI8P86HB7WPH8QWLSQ" hidden="1">#REF!</definedName>
    <definedName name="BExMDPI2FVMORSWDDCVAJ85WYAYO" localSheetId="25" hidden="1">#REF!</definedName>
    <definedName name="BExMDPI2FVMORSWDDCVAJ85WYAYO" hidden="1">#REF!</definedName>
    <definedName name="BExMDUWB7VWHFFR266QXO46BNV2S" localSheetId="25" hidden="1">#REF!</definedName>
    <definedName name="BExMDUWB7VWHFFR266QXO46BNV2S" hidden="1">#REF!</definedName>
    <definedName name="BExME2U47N8LZG0BPJ49ANY5QVV2" localSheetId="25" hidden="1">#REF!</definedName>
    <definedName name="BExME2U47N8LZG0BPJ49ANY5QVV2" hidden="1">#REF!</definedName>
    <definedName name="BExME88DH5DUKMUFI9FNVECXFD2E" localSheetId="25" hidden="1">#REF!</definedName>
    <definedName name="BExME88DH5DUKMUFI9FNVECXFD2E" hidden="1">#REF!</definedName>
    <definedName name="BExME9A7MOGAK7YTTQYXP5DL6VYA" localSheetId="25" hidden="1">#REF!</definedName>
    <definedName name="BExME9A7MOGAK7YTTQYXP5DL6VYA" hidden="1">#REF!</definedName>
    <definedName name="BExMEOV9YFRY5C3GDLU60GIX10BY" localSheetId="25" hidden="1">#REF!</definedName>
    <definedName name="BExMEOV9YFRY5C3GDLU60GIX10BY" hidden="1">#REF!</definedName>
    <definedName name="BExMEY09ESM4H2YGKEQQRYUD114R" localSheetId="25" hidden="1">#REF!</definedName>
    <definedName name="BExMEY09ESM4H2YGKEQQRYUD114R" hidden="1">#REF!</definedName>
    <definedName name="BExMF4G4IUPQY1Y5GEY5N3E04CL6" localSheetId="25" hidden="1">#REF!</definedName>
    <definedName name="BExMF4G4IUPQY1Y5GEY5N3E04CL6" hidden="1">#REF!</definedName>
    <definedName name="BExMF9UIGYMOAQK0ELUWP0S0HZZY" localSheetId="25" hidden="1">#REF!</definedName>
    <definedName name="BExMF9UIGYMOAQK0ELUWP0S0HZZY" hidden="1">#REF!</definedName>
    <definedName name="BExMFDLBSWFMRDYJ2DZETI3EXKN2" localSheetId="25" hidden="1">#REF!</definedName>
    <definedName name="BExMFDLBSWFMRDYJ2DZETI3EXKN2" hidden="1">#REF!</definedName>
    <definedName name="BExMFLDTMRTCHKA37LQW67BG8D5C" localSheetId="25" hidden="1">#REF!</definedName>
    <definedName name="BExMFLDTMRTCHKA37LQW67BG8D5C" hidden="1">#REF!</definedName>
    <definedName name="BExMG9NSK30KD01QX0UBN2VNRTG4" localSheetId="25" hidden="1">#REF!</definedName>
    <definedName name="BExMG9NSK30KD01QX0UBN2VNRTG4" hidden="1">#REF!</definedName>
    <definedName name="BExMGG3PFIHPHX7NXB7HDFI3N12L" localSheetId="25" hidden="1">#REF!</definedName>
    <definedName name="BExMGG3PFIHPHX7NXB7HDFI3N12L" hidden="1">#REF!</definedName>
    <definedName name="BExMH3H9TW5TJCNU5Z1EWXP3BAEP" localSheetId="25" hidden="1">#REF!</definedName>
    <definedName name="BExMH3H9TW5TJCNU5Z1EWXP3BAEP" hidden="1">#REF!</definedName>
    <definedName name="BExMHOWPB34KPZ76M2KIX2C9R2VB" localSheetId="25" hidden="1">#REF!</definedName>
    <definedName name="BExMHOWPB34KPZ76M2KIX2C9R2VB" hidden="1">#REF!</definedName>
    <definedName name="BExMHSSYC6KVHA3QDTSYPN92TWMI" localSheetId="25" hidden="1">#REF!</definedName>
    <definedName name="BExMHSSYC6KVHA3QDTSYPN92TWMI" hidden="1">#REF!</definedName>
    <definedName name="BExMI0WA793SF41LQ40A28U8OXQY" localSheetId="25" hidden="1">#REF!</definedName>
    <definedName name="BExMI0WA793SF41LQ40A28U8OXQY" hidden="1">#REF!</definedName>
    <definedName name="BExMI3AJ9477KDL4T9DHET4LJJTW" localSheetId="25" hidden="1">#REF!</definedName>
    <definedName name="BExMI3AJ9477KDL4T9DHET4LJJTW" hidden="1">#REF!</definedName>
    <definedName name="BExMI6L9KX05GAK523JFKICJMTA5" localSheetId="25" hidden="1">#REF!</definedName>
    <definedName name="BExMI6L9KX05GAK523JFKICJMTA5" hidden="1">#REF!</definedName>
    <definedName name="BExMI6QQ20XHD0NWJUN741B37182" localSheetId="25" hidden="1">#REF!</definedName>
    <definedName name="BExMI6QQ20XHD0NWJUN741B37182" hidden="1">#REF!</definedName>
    <definedName name="BExMI8JB94SBD9EMNJEK7Y2T6GYU" localSheetId="25" hidden="1">#REF!</definedName>
    <definedName name="BExMI8JB94SBD9EMNJEK7Y2T6GYU" hidden="1">#REF!</definedName>
    <definedName name="BExMI8OS85YTW3KYVE4YD0R7Z6UV" localSheetId="25" hidden="1">#REF!</definedName>
    <definedName name="BExMI8OS85YTW3KYVE4YD0R7Z6UV" hidden="1">#REF!</definedName>
    <definedName name="BExMIBOOZU40JS3F89OMPSRCE9MM" localSheetId="25" hidden="1">#REF!</definedName>
    <definedName name="BExMIBOOZU40JS3F89OMPSRCE9MM" hidden="1">#REF!</definedName>
    <definedName name="BExMIIQ5MBWSIHTFWAQADXMZC22Q" localSheetId="25" hidden="1">#REF!</definedName>
    <definedName name="BExMIIQ5MBWSIHTFWAQADXMZC22Q" hidden="1">#REF!</definedName>
    <definedName name="BExMIL4I2GE866I25CR5JBLJWJ6A" localSheetId="25" hidden="1">#REF!</definedName>
    <definedName name="BExMIL4I2GE866I25CR5JBLJWJ6A" hidden="1">#REF!</definedName>
    <definedName name="BExMIRKIPF27SNO82SPFSB3T5U17" localSheetId="25" hidden="1">#REF!</definedName>
    <definedName name="BExMIRKIPF27SNO82SPFSB3T5U17" hidden="1">#REF!</definedName>
    <definedName name="BExMIV0KC8555D5E42ZGWG15Y0MO" localSheetId="25" hidden="1">#REF!</definedName>
    <definedName name="BExMIV0KC8555D5E42ZGWG15Y0MO" hidden="1">#REF!</definedName>
    <definedName name="BExMIZT6AN7E6YMW2S87CTCN2UXH" localSheetId="25" hidden="1">#REF!</definedName>
    <definedName name="BExMIZT6AN7E6YMW2S87CTCN2UXH" hidden="1">#REF!</definedName>
    <definedName name="BExMJ15T9F3475M0896SG60TN0SR" localSheetId="25" hidden="1">#REF!</definedName>
    <definedName name="BExMJ15T9F3475M0896SG60TN0SR" hidden="1">#REF!</definedName>
    <definedName name="BExMJNC8ZFB9DRFOJ961ZAJ8U3A8" localSheetId="25" hidden="1">#REF!</definedName>
    <definedName name="BExMJNC8ZFB9DRFOJ961ZAJ8U3A8" hidden="1">#REF!</definedName>
    <definedName name="BExMJPFKIL5HYD5N95DGHAGES73N" localSheetId="25" hidden="1">#REF!</definedName>
    <definedName name="BExMJPFKIL5HYD5N95DGHAGES73N" hidden="1">#REF!</definedName>
    <definedName name="BExMJTBV8A3D31W2IQHP9RDFPPHQ" localSheetId="25" hidden="1">#REF!</definedName>
    <definedName name="BExMJTBV8A3D31W2IQHP9RDFPPHQ" hidden="1">#REF!</definedName>
    <definedName name="BExMK2RTXN4QJWEUNX002XK8VQP8" localSheetId="25" hidden="1">#REF!</definedName>
    <definedName name="BExMK2RTXN4QJWEUNX002XK8VQP8" hidden="1">#REF!</definedName>
    <definedName name="BExMKBGQDUZ8AWXYHA3QVMSDVZ3D" localSheetId="25" hidden="1">#REF!</definedName>
    <definedName name="BExMKBGQDUZ8AWXYHA3QVMSDVZ3D" hidden="1">#REF!</definedName>
    <definedName name="BExMKBM1467553LDFZRRKVSHN374" localSheetId="25" hidden="1">#REF!</definedName>
    <definedName name="BExMKBM1467553LDFZRRKVSHN374" hidden="1">#REF!</definedName>
    <definedName name="BExMKGK5FJUC0AU8MABRGDC5ZM70" localSheetId="25" hidden="1">#REF!</definedName>
    <definedName name="BExMKGK5FJUC0AU8MABRGDC5ZM70" hidden="1">#REF!</definedName>
    <definedName name="BExMKTW7R5SOV4PHAFGHU3W73DYE" localSheetId="25" hidden="1">#REF!</definedName>
    <definedName name="BExMKTW7R5SOV4PHAFGHU3W73DYE" hidden="1">#REF!</definedName>
    <definedName name="BExMKU7051J2W1RQXGZGE62NBRUZ" localSheetId="25" hidden="1">#REF!</definedName>
    <definedName name="BExMKU7051J2W1RQXGZGE62NBRUZ" hidden="1">#REF!</definedName>
    <definedName name="BExMKUN3WPECJR2XRID2R7GZRGNX" localSheetId="25" hidden="1">#REF!</definedName>
    <definedName name="BExMKUN3WPECJR2XRID2R7GZRGNX" hidden="1">#REF!</definedName>
    <definedName name="BExMKZ535P011X4TNV16GCOH4H21" localSheetId="25" hidden="1">#REF!</definedName>
    <definedName name="BExMKZ535P011X4TNV16GCOH4H21" hidden="1">#REF!</definedName>
    <definedName name="BExML3XQNDIMX55ZCHHXKUV3D6E6" localSheetId="25" hidden="1">#REF!</definedName>
    <definedName name="BExML3XQNDIMX55ZCHHXKUV3D6E6" hidden="1">#REF!</definedName>
    <definedName name="BExML5QGSWHLI18BGY4CGOTD3UWH" localSheetId="25" hidden="1">#REF!</definedName>
    <definedName name="BExML5QGSWHLI18BGY4CGOTD3UWH" hidden="1">#REF!</definedName>
    <definedName name="BExMLO5Z61RE85X8HHX2G4IU3AZW" localSheetId="25" hidden="1">#REF!</definedName>
    <definedName name="BExMLO5Z61RE85X8HHX2G4IU3AZW" hidden="1">#REF!</definedName>
    <definedName name="BExMLUGJCYVHWU7NMZ8JB5FCF591" localSheetId="25" hidden="1">#REF!</definedName>
    <definedName name="BExMLUGJCYVHWU7NMZ8JB5FCF591" hidden="1">#REF!</definedName>
    <definedName name="BExMLVI7UORSHM9FMO8S2EI0TMTS" localSheetId="25" hidden="1">#REF!</definedName>
    <definedName name="BExMLVI7UORSHM9FMO8S2EI0TMTS" hidden="1">#REF!</definedName>
    <definedName name="BExMM5UCOT2HSSN0ZIPZW55GSOVO" localSheetId="25" hidden="1">#REF!</definedName>
    <definedName name="BExMM5UCOT2HSSN0ZIPZW55GSOVO" hidden="1">#REF!</definedName>
    <definedName name="BExMM8ZRS5RQ8H1H55RVPVTDL5NL" localSheetId="25" hidden="1">#REF!</definedName>
    <definedName name="BExMM8ZRS5RQ8H1H55RVPVTDL5NL" hidden="1">#REF!</definedName>
    <definedName name="BExMMH8EAZB09XXQ5X4LR0P4NHG9" localSheetId="25" hidden="1">#REF!</definedName>
    <definedName name="BExMMH8EAZB09XXQ5X4LR0P4NHG9" hidden="1">#REF!</definedName>
    <definedName name="BExMMIQH5BABNZVCIQ7TBCQ10AY5" localSheetId="25" hidden="1">#REF!</definedName>
    <definedName name="BExMMIQH5BABNZVCIQ7TBCQ10AY5" hidden="1">#REF!</definedName>
    <definedName name="BExMMNIZ2T7M22WECMUQXEF4NJ71" localSheetId="25" hidden="1">#REF!</definedName>
    <definedName name="BExMMNIZ2T7M22WECMUQXEF4NJ71" hidden="1">#REF!</definedName>
    <definedName name="BExMMPMIOU7BURTV0L1K6ACW9X73" localSheetId="25" hidden="1">#REF!</definedName>
    <definedName name="BExMMPMIOU7BURTV0L1K6ACW9X73" hidden="1">#REF!</definedName>
    <definedName name="BExMMQ835AJDHS4B419SS645P67Q" localSheetId="25" hidden="1">#REF!</definedName>
    <definedName name="BExMMQ835AJDHS4B419SS645P67Q" hidden="1">#REF!</definedName>
    <definedName name="BExMMQIUVPCOBISTEJJYNCCLUCPY" localSheetId="25" hidden="1">#REF!</definedName>
    <definedName name="BExMMQIUVPCOBISTEJJYNCCLUCPY" hidden="1">#REF!</definedName>
    <definedName name="BExMMTIXETA5VAKBSOFDD5SRU887" localSheetId="25" hidden="1">#REF!</definedName>
    <definedName name="BExMMTIXETA5VAKBSOFDD5SRU887" hidden="1">#REF!</definedName>
    <definedName name="BExMMV0P6P5YS3C35G0JYYHI7992" localSheetId="25" hidden="1">#REF!</definedName>
    <definedName name="BExMMV0P6P5YS3C35G0JYYHI7992" hidden="1">#REF!</definedName>
    <definedName name="BExMNDR4V2VG5RFZDGTAGD3Q9PPG" localSheetId="25" hidden="1">#REF!</definedName>
    <definedName name="BExMNDR4V2VG5RFZDGTAGD3Q9PPG" hidden="1">#REF!</definedName>
    <definedName name="BExMNJLFWZBRN9PZF1IO9CYWV1B2" localSheetId="25" hidden="1">#REF!</definedName>
    <definedName name="BExMNJLFWZBRN9PZF1IO9CYWV1B2" hidden="1">#REF!</definedName>
    <definedName name="BExMNKCJ0FA57YEUUAJE43U1QN5P" localSheetId="25" hidden="1">#REF!</definedName>
    <definedName name="BExMNKCJ0FA57YEUUAJE43U1QN5P" hidden="1">#REF!</definedName>
    <definedName name="BExMNKN5D1WEF2OOJVP6LZ6DLU3Y" localSheetId="25" hidden="1">#REF!</definedName>
    <definedName name="BExMNKN5D1WEF2OOJVP6LZ6DLU3Y" hidden="1">#REF!</definedName>
    <definedName name="BExMNR38HMPLWAJRQ9MMS3ZAZ9IU" localSheetId="25" hidden="1">#REF!</definedName>
    <definedName name="BExMNR38HMPLWAJRQ9MMS3ZAZ9IU" hidden="1">#REF!</definedName>
    <definedName name="BExMNRDZULKJMVY2VKIIRM2M5A1M" localSheetId="25" hidden="1">#REF!</definedName>
    <definedName name="BExMNRDZULKJMVY2VKIIRM2M5A1M" hidden="1">#REF!</definedName>
    <definedName name="BExMO9IOWKTWHO8LQJJQI5P3INWY" localSheetId="25" hidden="1">#REF!</definedName>
    <definedName name="BExMO9IOWKTWHO8LQJJQI5P3INWY" hidden="1">#REF!</definedName>
    <definedName name="BExMOI29DOEK5R1A5QZPUDKF7N6T" localSheetId="25" hidden="1">#REF!</definedName>
    <definedName name="BExMOI29DOEK5R1A5QZPUDKF7N6T" hidden="1">#REF!</definedName>
    <definedName name="BExMPAJ5AJAXGKGK3F6H3ODS6RF4" localSheetId="25" hidden="1">#REF!</definedName>
    <definedName name="BExMPAJ5AJAXGKGK3F6H3ODS6RF4" hidden="1">#REF!</definedName>
    <definedName name="BExMPD2X55FFBVJ6CBUKNPROIOEU" localSheetId="25" hidden="1">#REF!</definedName>
    <definedName name="BExMPD2X55FFBVJ6CBUKNPROIOEU" hidden="1">#REF!</definedName>
    <definedName name="BExMPGZ848E38FUH1JBQN97DGWAT" localSheetId="25" hidden="1">#REF!</definedName>
    <definedName name="BExMPGZ848E38FUH1JBQN97DGWAT" hidden="1">#REF!</definedName>
    <definedName name="BExMPMTICOSMQENOFKQ18K0ZT4S8" localSheetId="25" hidden="1">#REF!</definedName>
    <definedName name="BExMPMTICOSMQENOFKQ18K0ZT4S8" hidden="1">#REF!</definedName>
    <definedName name="BExMPMZ07II0R4KGWQQ7PGS3RZS4" localSheetId="25" hidden="1">#REF!</definedName>
    <definedName name="BExMPMZ07II0R4KGWQQ7PGS3RZS4" hidden="1">#REF!</definedName>
    <definedName name="BExMPOBH04JMDO6Z8DMSEJZM4ANN" localSheetId="25" hidden="1">#REF!</definedName>
    <definedName name="BExMPOBH04JMDO6Z8DMSEJZM4ANN" hidden="1">#REF!</definedName>
    <definedName name="BExMPSD77XQ3HA6A4FZOJK8G2JP3" localSheetId="25" hidden="1">#REF!</definedName>
    <definedName name="BExMPSD77XQ3HA6A4FZOJK8G2JP3" hidden="1">#REF!</definedName>
    <definedName name="BExMQ4I3Q7F0BMPHSFMFW9TZ87UD" localSheetId="25" hidden="1">#REF!</definedName>
    <definedName name="BExMQ4I3Q7F0BMPHSFMFW9TZ87UD" hidden="1">#REF!</definedName>
    <definedName name="BExMQ4SWDWI4N16AZ0T5CJ6HH8WC" localSheetId="25" hidden="1">#REF!</definedName>
    <definedName name="BExMQ4SWDWI4N16AZ0T5CJ6HH8WC" hidden="1">#REF!</definedName>
    <definedName name="BExMQ71WHW50GVX45JU951AGPLFQ" localSheetId="25" hidden="1">#REF!</definedName>
    <definedName name="BExMQ71WHW50GVX45JU951AGPLFQ" hidden="1">#REF!</definedName>
    <definedName name="BExMQGXSLPT4A6N47LE6FBVHWBOF" localSheetId="25" hidden="1">#REF!</definedName>
    <definedName name="BExMQGXSLPT4A6N47LE6FBVHWBOF" hidden="1">#REF!</definedName>
    <definedName name="BExMQSBR7PL4KLB1Q4961QO45Y4G" localSheetId="25" hidden="1">#REF!</definedName>
    <definedName name="BExMQSBR7PL4KLB1Q4961QO45Y4G" hidden="1">#REF!</definedName>
    <definedName name="BExMR1MA4I1X77714ZEPUVC8W398" localSheetId="25" hidden="1">#REF!</definedName>
    <definedName name="BExMR1MA4I1X77714ZEPUVC8W398" hidden="1">#REF!</definedName>
    <definedName name="BExMR8YQHA7N77HGHY4Y6R30I3XT" localSheetId="25" hidden="1">#REF!</definedName>
    <definedName name="BExMR8YQHA7N77HGHY4Y6R30I3XT" hidden="1">#REF!</definedName>
    <definedName name="BExMRDLVA9OTZZZMNQSD6PMAHN14" localSheetId="25" hidden="1">#REF!</definedName>
    <definedName name="BExMRDLVA9OTZZZMNQSD6PMAHN14" hidden="1">#REF!</definedName>
    <definedName name="BExMRENOIARWRYOIVPDIEBVNRDO7" localSheetId="25" hidden="1">#REF!</definedName>
    <definedName name="BExMRENOIARWRYOIVPDIEBVNRDO7" hidden="1">#REF!</definedName>
    <definedName name="BExMRQHUEHGF2FS4LCB0THFELGDI" localSheetId="25" hidden="1">#REF!</definedName>
    <definedName name="BExMRQHUEHGF2FS4LCB0THFELGDI" hidden="1">#REF!</definedName>
    <definedName name="BExMRRJNUMGRSDD5GGKKGEIZ6FTS" localSheetId="25" hidden="1">#REF!</definedName>
    <definedName name="BExMRRJNUMGRSDD5GGKKGEIZ6FTS" hidden="1">#REF!</definedName>
    <definedName name="BExMRU3ACIU0RD2BNWO55LH5U2BR" localSheetId="25" hidden="1">#REF!</definedName>
    <definedName name="BExMRU3ACIU0RD2BNWO55LH5U2BR" hidden="1">#REF!</definedName>
    <definedName name="BExMSQRCC40AP8BDUPL2I2DNC210" localSheetId="25" hidden="1">#REF!</definedName>
    <definedName name="BExMSQRCC40AP8BDUPL2I2DNC210" hidden="1">#REF!</definedName>
    <definedName name="BExO4J9LR712G00TVA82VNTG8O7H" localSheetId="25" hidden="1">#REF!</definedName>
    <definedName name="BExO4J9LR712G00TVA82VNTG8O7H" hidden="1">#REF!</definedName>
    <definedName name="BExO55G2KVZ7MIJ30N827CLH0I2A" localSheetId="25" hidden="1">#REF!</definedName>
    <definedName name="BExO55G2KVZ7MIJ30N827CLH0I2A" hidden="1">#REF!</definedName>
    <definedName name="BExO5A8PZD9EUHC5CMPU6N3SQ15L" localSheetId="25" hidden="1">#REF!</definedName>
    <definedName name="BExO5A8PZD9EUHC5CMPU6N3SQ15L" hidden="1">#REF!</definedName>
    <definedName name="BExO5XMAHL7CY3X0B1OPKZ28DCJ5" localSheetId="25" hidden="1">#REF!</definedName>
    <definedName name="BExO5XMAHL7CY3X0B1OPKZ28DCJ5" hidden="1">#REF!</definedName>
    <definedName name="BExO66LZJKY4PTQVREELI6POS4AY" localSheetId="25" hidden="1">#REF!</definedName>
    <definedName name="BExO66LZJKY4PTQVREELI6POS4AY" hidden="1">#REF!</definedName>
    <definedName name="BExO6LLHCYTF7CIVHKAO0NMET14Q" localSheetId="25" hidden="1">#REF!</definedName>
    <definedName name="BExO6LLHCYTF7CIVHKAO0NMET14Q" hidden="1">#REF!</definedName>
    <definedName name="BExO7OUQS3XTUQ2LDKGQ8AAQ3OJJ" localSheetId="25" hidden="1">#REF!</definedName>
    <definedName name="BExO7OUQS3XTUQ2LDKGQ8AAQ3OJJ" hidden="1">#REF!</definedName>
    <definedName name="BExO7RUSODZC2NQZMT2AFSMV2ONF" localSheetId="25" hidden="1">#REF!</definedName>
    <definedName name="BExO7RUSODZC2NQZMT2AFSMV2ONF" hidden="1">#REF!</definedName>
    <definedName name="BExO85HMYXZJ7SONWBKKIAXMCI3C" localSheetId="25" hidden="1">#REF!</definedName>
    <definedName name="BExO85HMYXZJ7SONWBKKIAXMCI3C" hidden="1">#REF!</definedName>
    <definedName name="BExO863922O4PBGQMUNEQKGN3K96" localSheetId="25" hidden="1">#REF!</definedName>
    <definedName name="BExO863922O4PBGQMUNEQKGN3K96" hidden="1">#REF!</definedName>
    <definedName name="BExO89ZIOXN0HOKHY24F7HDZ87UT" localSheetId="25" hidden="1">#REF!</definedName>
    <definedName name="BExO89ZIOXN0HOKHY24F7HDZ87UT" hidden="1">#REF!</definedName>
    <definedName name="BExO8CDTBCABLEUD6PE2UM2EZ6C4" localSheetId="25" hidden="1">#REF!</definedName>
    <definedName name="BExO8CDTBCABLEUD6PE2UM2EZ6C4" hidden="1">#REF!</definedName>
    <definedName name="BExO8IZ05ZG0XVOL3W41KBQE176A" localSheetId="25" hidden="1">#REF!</definedName>
    <definedName name="BExO8IZ05ZG0XVOL3W41KBQE176A" hidden="1">#REF!</definedName>
    <definedName name="BExO8UTAGQWDBQZEEF4HUNMLQCVU" localSheetId="25" hidden="1">#REF!</definedName>
    <definedName name="BExO8UTAGQWDBQZEEF4HUNMLQCVU" hidden="1">#REF!</definedName>
    <definedName name="BExO8V43BP5GWM9APRZ307TSEKQM" localSheetId="25" hidden="1">#REF!</definedName>
    <definedName name="BExO8V43BP5GWM9APRZ307TSEKQM" hidden="1">#REF!</definedName>
    <definedName name="BExO937E20IHMGQOZMECL3VZC7OX" localSheetId="25" hidden="1">#REF!</definedName>
    <definedName name="BExO937E20IHMGQOZMECL3VZC7OX" hidden="1">#REF!</definedName>
    <definedName name="BExO94UTJKQQ7TJTTJRTSR70YVJC" localSheetId="25" hidden="1">#REF!</definedName>
    <definedName name="BExO94UTJKQQ7TJTTJRTSR70YVJC" hidden="1">#REF!</definedName>
    <definedName name="BExO9J3A438976RXIUX5U9SU5T55" localSheetId="25" hidden="1">#REF!</definedName>
    <definedName name="BExO9J3A438976RXIUX5U9SU5T55" hidden="1">#REF!</definedName>
    <definedName name="BExO9RS5RXFJ1911HL3CCK6M74EP" localSheetId="25" hidden="1">#REF!</definedName>
    <definedName name="BExO9RS5RXFJ1911HL3CCK6M74EP" hidden="1">#REF!</definedName>
    <definedName name="BExO9SDRI1M6KMHXSG3AE5L0F2U3" localSheetId="25" hidden="1">#REF!</definedName>
    <definedName name="BExO9SDRI1M6KMHXSG3AE5L0F2U3" hidden="1">#REF!</definedName>
    <definedName name="BExO9V2U2YXAY904GYYGU6TD8Y7M" localSheetId="25" hidden="1">#REF!</definedName>
    <definedName name="BExO9V2U2YXAY904GYYGU6TD8Y7M" hidden="1">#REF!</definedName>
    <definedName name="BExOAQ3GKCT7YZW1EMVU3EILSZL2" localSheetId="25" hidden="1">#REF!</definedName>
    <definedName name="BExOAQ3GKCT7YZW1EMVU3EILSZL2" hidden="1">#REF!</definedName>
    <definedName name="BExOB9KT2THGV4SPLDVFTFXS4B14" localSheetId="25" hidden="1">#REF!</definedName>
    <definedName name="BExOB9KT2THGV4SPLDVFTFXS4B14" hidden="1">#REF!</definedName>
    <definedName name="BExOBEZ0IE2WBEYY3D3CMRI72N1K" localSheetId="25" hidden="1">#REF!</definedName>
    <definedName name="BExOBEZ0IE2WBEYY3D3CMRI72N1K" hidden="1">#REF!</definedName>
    <definedName name="BExOBIPU8760ITY0C8N27XZ3KWEF" localSheetId="25" hidden="1">#REF!</definedName>
    <definedName name="BExOBIPU8760ITY0C8N27XZ3KWEF" hidden="1">#REF!</definedName>
    <definedName name="BExOBM0I5L0MZ1G4H9MGMD87SBMZ" localSheetId="25" hidden="1">#REF!</definedName>
    <definedName name="BExOBM0I5L0MZ1G4H9MGMD87SBMZ" hidden="1">#REF!</definedName>
    <definedName name="BExOBOUXMP88KJY2BX2JLUJH5N0K" localSheetId="25" hidden="1">#REF!</definedName>
    <definedName name="BExOBOUXMP88KJY2BX2JLUJH5N0K" hidden="1">#REF!</definedName>
    <definedName name="BExOBP0FKQ4SVR59FB48UNLKCOR6" localSheetId="25" hidden="1">#REF!</definedName>
    <definedName name="BExOBP0FKQ4SVR59FB48UNLKCOR6" hidden="1">#REF!</definedName>
    <definedName name="BExOBYAVUCQ0IGM0Y6A75QHP0Q1A" localSheetId="25" hidden="1">#REF!</definedName>
    <definedName name="BExOBYAVUCQ0IGM0Y6A75QHP0Q1A" hidden="1">#REF!</definedName>
    <definedName name="BExOC3UEHB1CZNINSQHZANWJYKR8" localSheetId="25" hidden="1">#REF!</definedName>
    <definedName name="BExOC3UEHB1CZNINSQHZANWJYKR8" hidden="1">#REF!</definedName>
    <definedName name="BExOCBSF3XGO9YJ23LX2H78VOUR7" localSheetId="25" hidden="1">#REF!</definedName>
    <definedName name="BExOCBSF3XGO9YJ23LX2H78VOUR7" hidden="1">#REF!</definedName>
    <definedName name="BExOCKXFMOW6WPFEVX1I7R7FNDSS" localSheetId="25" hidden="1">#REF!</definedName>
    <definedName name="BExOCKXFMOW6WPFEVX1I7R7FNDSS" hidden="1">#REF!</definedName>
    <definedName name="BExOCYEXOB95DH5NOB0M5NOYX398" localSheetId="25" hidden="1">#REF!</definedName>
    <definedName name="BExOCYEXOB95DH5NOB0M5NOYX398" hidden="1">#REF!</definedName>
    <definedName name="BExOD4ERMDMFD8X1016N4EXOUR0S" localSheetId="25" hidden="1">#REF!</definedName>
    <definedName name="BExOD4ERMDMFD8X1016N4EXOUR0S" hidden="1">#REF!</definedName>
    <definedName name="BExOD55RS7BQUHRQ6H3USVGKR0P7" localSheetId="25" hidden="1">#REF!</definedName>
    <definedName name="BExOD55RS7BQUHRQ6H3USVGKR0P7" hidden="1">#REF!</definedName>
    <definedName name="BExODEWDDEABM4ZY3XREJIBZ8IVP" localSheetId="25" hidden="1">#REF!</definedName>
    <definedName name="BExODEWDDEABM4ZY3XREJIBZ8IVP" hidden="1">#REF!</definedName>
    <definedName name="BExODNLAA1L7WQ9ZQX6A1ZOXK9VR" localSheetId="25" hidden="1">#REF!</definedName>
    <definedName name="BExODNLAA1L7WQ9ZQX6A1ZOXK9VR" hidden="1">#REF!</definedName>
    <definedName name="BExODZFEIWV26E8RFU7XQYX1J458" localSheetId="25" hidden="1">#REF!</definedName>
    <definedName name="BExODZFEIWV26E8RFU7XQYX1J458" hidden="1">#REF!</definedName>
    <definedName name="BExOEBKG55EROA2VL360A06LKASE" localSheetId="25" hidden="1">#REF!</definedName>
    <definedName name="BExOEBKG55EROA2VL360A06LKASE" hidden="1">#REF!</definedName>
    <definedName name="BExOERG5LWXYYEN1DY1H2FWRJS9T" localSheetId="25" hidden="1">#REF!</definedName>
    <definedName name="BExOERG5LWXYYEN1DY1H2FWRJS9T" hidden="1">#REF!</definedName>
    <definedName name="BExOEV1S6JJVO5PP4BZ20SNGZR7D" localSheetId="25" hidden="1">#REF!</definedName>
    <definedName name="BExOEV1S6JJVO5PP4BZ20SNGZR7D" hidden="1">#REF!</definedName>
    <definedName name="BExOFEDNCYI2TPTMQ8SJN3AW4YMF" localSheetId="25" hidden="1">#REF!</definedName>
    <definedName name="BExOFEDNCYI2TPTMQ8SJN3AW4YMF" hidden="1">#REF!</definedName>
    <definedName name="BExOFVLXVD6RVHSQO8KZOOACSV24" localSheetId="25" hidden="1">#REF!</definedName>
    <definedName name="BExOFVLXVD6RVHSQO8KZOOACSV24" hidden="1">#REF!</definedName>
    <definedName name="BExOG2SW3XOGP9VAPQ3THV3VWV12" localSheetId="25" hidden="1">#REF!</definedName>
    <definedName name="BExOG2SW3XOGP9VAPQ3THV3VWV12" hidden="1">#REF!</definedName>
    <definedName name="BExOG45J81K4OPA40KW5VQU54KY3" localSheetId="25" hidden="1">#REF!</definedName>
    <definedName name="BExOG45J81K4OPA40KW5VQU54KY3" hidden="1">#REF!</definedName>
    <definedName name="BExOGFE2SCL8HHT4DFAXKLUTJZOG" localSheetId="25" hidden="1">#REF!</definedName>
    <definedName name="BExOGFE2SCL8HHT4DFAXKLUTJZOG" hidden="1">#REF!</definedName>
    <definedName name="BExOGT6D0LJ3C22RDW8COECKB1J5" localSheetId="25" hidden="1">#REF!</definedName>
    <definedName name="BExOGT6D0LJ3C22RDW8COECKB1J5" hidden="1">#REF!</definedName>
    <definedName name="BExOGTMI1HT31M1RGWVRAVHAK7DE" localSheetId="25" hidden="1">#REF!</definedName>
    <definedName name="BExOGTMI1HT31M1RGWVRAVHAK7DE" hidden="1">#REF!</definedName>
    <definedName name="BExOGXO9JE5XSE9GC3I6O21UEKAO" localSheetId="25" hidden="1">#REF!</definedName>
    <definedName name="BExOGXO9JE5XSE9GC3I6O21UEKAO" hidden="1">#REF!</definedName>
    <definedName name="BExOH9ICZ13C1LAW8OTYTR9S7ZP3" localSheetId="25" hidden="1">#REF!</definedName>
    <definedName name="BExOH9ICZ13C1LAW8OTYTR9S7ZP3" hidden="1">#REF!</definedName>
    <definedName name="BExOHL75H3OT4WAKKPUXIVXWFVDS" localSheetId="25" hidden="1">#REF!</definedName>
    <definedName name="BExOHL75H3OT4WAKKPUXIVXWFVDS" hidden="1">#REF!</definedName>
    <definedName name="BExOHLHXXJL6363CC082M9M5VVXQ" localSheetId="25" hidden="1">#REF!</definedName>
    <definedName name="BExOHLHXXJL6363CC082M9M5VVXQ" hidden="1">#REF!</definedName>
    <definedName name="BExOHNAO5UDXSO73BK2ARHWKS90Y" localSheetId="25" hidden="1">#REF!</definedName>
    <definedName name="BExOHNAO5UDXSO73BK2ARHWKS90Y" hidden="1">#REF!</definedName>
    <definedName name="BExOHR1G1I9A9CI1HG94EWBLWNM2" localSheetId="25" hidden="1">#REF!</definedName>
    <definedName name="BExOHR1G1I9A9CI1HG94EWBLWNM2" hidden="1">#REF!</definedName>
    <definedName name="BExOHTQPP8LQ98L6PYUI6QW08YID" localSheetId="25" hidden="1">#REF!</definedName>
    <definedName name="BExOHTQPP8LQ98L6PYUI6QW08YID" hidden="1">#REF!</definedName>
    <definedName name="BExOHX6Q6NJI793PGX59O5EKTP4G" localSheetId="25" hidden="1">#REF!</definedName>
    <definedName name="BExOHX6Q6NJI793PGX59O5EKTP4G" hidden="1">#REF!</definedName>
    <definedName name="BExOI5VMTHH7Y8MQQ1N635CHYI0P" localSheetId="25" hidden="1">#REF!</definedName>
    <definedName name="BExOI5VMTHH7Y8MQQ1N635CHYI0P" hidden="1">#REF!</definedName>
    <definedName name="BExOIEVCP4Y6VDS23AK84MCYYHRT" localSheetId="25" hidden="1">#REF!</definedName>
    <definedName name="BExOIEVCP4Y6VDS23AK84MCYYHRT" hidden="1">#REF!</definedName>
    <definedName name="BExOIHPQIXR0NDR5WD01BZKPKEO3" localSheetId="25" hidden="1">#REF!</definedName>
    <definedName name="BExOIHPQIXR0NDR5WD01BZKPKEO3" hidden="1">#REF!</definedName>
    <definedName name="BExOIM7L0Z3LSII9P7ZTV4KJ8RMA" localSheetId="25" hidden="1">#REF!</definedName>
    <definedName name="BExOIM7L0Z3LSII9P7ZTV4KJ8RMA" hidden="1">#REF!</definedName>
    <definedName name="BExOIWJVMJ6MG6JC4SPD1L00OHU1" localSheetId="25" hidden="1">#REF!</definedName>
    <definedName name="BExOIWJVMJ6MG6JC4SPD1L00OHU1" hidden="1">#REF!</definedName>
    <definedName name="BExOIYCN8Z4JK3OOG86KYUCV0ME8" localSheetId="25" hidden="1">#REF!</definedName>
    <definedName name="BExOIYCN8Z4JK3OOG86KYUCV0ME8" hidden="1">#REF!</definedName>
    <definedName name="BExOJ3AKZ9BCBZT3KD8WMSLK6MN2" localSheetId="25" hidden="1">#REF!</definedName>
    <definedName name="BExOJ3AKZ9BCBZT3KD8WMSLK6MN2" hidden="1">#REF!</definedName>
    <definedName name="BExOJ7XQK71I4YZDD29AKOOWZ47E" localSheetId="25" hidden="1">#REF!</definedName>
    <definedName name="BExOJ7XQK71I4YZDD29AKOOWZ47E" hidden="1">#REF!</definedName>
    <definedName name="BExOJM0W6XGSW5MXPTTX0GNF6SFT" localSheetId="25" hidden="1">#REF!</definedName>
    <definedName name="BExOJM0W6XGSW5MXPTTX0GNF6SFT" hidden="1">#REF!</definedName>
    <definedName name="BExOJXEUJJ9SYRJXKYYV2NCCDT2R" localSheetId="25" hidden="1">#REF!</definedName>
    <definedName name="BExOJXEUJJ9SYRJXKYYV2NCCDT2R" hidden="1">#REF!</definedName>
    <definedName name="BExOK0EQYM9JUMAGWOUN7QDH7VMZ" localSheetId="25" hidden="1">#REF!</definedName>
    <definedName name="BExOK0EQYM9JUMAGWOUN7QDH7VMZ" hidden="1">#REF!</definedName>
    <definedName name="BExOK4WM9O7QNG6O57FOASI5QSN1" localSheetId="25" hidden="1">#REF!</definedName>
    <definedName name="BExOK4WM9O7QNG6O57FOASI5QSN1" hidden="1">#REF!</definedName>
    <definedName name="BExOKKHOPWUVRJGQJ5ONR2U40JX8" localSheetId="25" hidden="1">#REF!</definedName>
    <definedName name="BExOKKHOPWUVRJGQJ5ONR2U40JX8" hidden="1">#REF!</definedName>
    <definedName name="BExOKTXMJP351VXKH8VT6SXUNIMF" localSheetId="25" hidden="1">#REF!</definedName>
    <definedName name="BExOKTXMJP351VXKH8VT6SXUNIMF" hidden="1">#REF!</definedName>
    <definedName name="BExOKU8GMLOCNVORDE329819XN67" localSheetId="25" hidden="1">#REF!</definedName>
    <definedName name="BExOKU8GMLOCNVORDE329819XN67" hidden="1">#REF!</definedName>
    <definedName name="BExOL0Z3Z7IAMHPB91EO2MF49U57" localSheetId="25" hidden="1">#REF!</definedName>
    <definedName name="BExOL0Z3Z7IAMHPB91EO2MF49U57" hidden="1">#REF!</definedName>
    <definedName name="BExOL7KH12VAR0LG741SIOJTLWFD" localSheetId="25" hidden="1">#REF!</definedName>
    <definedName name="BExOL7KH12VAR0LG741SIOJTLWFD" hidden="1">#REF!</definedName>
    <definedName name="BExOLICXFHJLILCJVFMJE5MGGWKR" localSheetId="25" hidden="1">#REF!</definedName>
    <definedName name="BExOLICXFHJLILCJVFMJE5MGGWKR" hidden="1">#REF!</definedName>
    <definedName name="BExOLINIU6SL1Q8UKOLLCKRFFH8L" localSheetId="25" hidden="1">#REF!</definedName>
    <definedName name="BExOLINIU6SL1Q8UKOLLCKRFFH8L" hidden="1">#REF!</definedName>
    <definedName name="BExOLOI0WJS3QC12I3ISL0D9AWOF" localSheetId="25" hidden="1">#REF!</definedName>
    <definedName name="BExOLOI0WJS3QC12I3ISL0D9AWOF" hidden="1">#REF!</definedName>
    <definedName name="BExOLYZNG5RBD0BTS1OEZJNU92Q5" localSheetId="25" hidden="1">#REF!</definedName>
    <definedName name="BExOLYZNG5RBD0BTS1OEZJNU92Q5" hidden="1">#REF!</definedName>
    <definedName name="BExOM3HIJ3UZPOKJI68KPBJAHPDC" localSheetId="25" hidden="1">#REF!</definedName>
    <definedName name="BExOM3HIJ3UZPOKJI68KPBJAHPDC" hidden="1">#REF!</definedName>
    <definedName name="BExOMKPURE33YQ3K1JG9NVQD4W49" localSheetId="25" hidden="1">#REF!</definedName>
    <definedName name="BExOMKPURE33YQ3K1JG9NVQD4W49" hidden="1">#REF!</definedName>
    <definedName name="BExOMP7NGCLUNFK50QD2LPKRG078" localSheetId="25" hidden="1">#REF!</definedName>
    <definedName name="BExOMP7NGCLUNFK50QD2LPKRG078" hidden="1">#REF!</definedName>
    <definedName name="BExOMU0A6XMY48SZRYL4WQZD13BI" localSheetId="25" hidden="1">#REF!</definedName>
    <definedName name="BExOMU0A6XMY48SZRYL4WQZD13BI" hidden="1">#REF!</definedName>
    <definedName name="BExOMVT0HSNC59DJP4CLISASGHKL" localSheetId="25" hidden="1">#REF!</definedName>
    <definedName name="BExOMVT0HSNC59DJP4CLISASGHKL" hidden="1">#REF!</definedName>
    <definedName name="BExON0AX35F2SI0UCVMGWGVIUNI3" localSheetId="25" hidden="1">#REF!</definedName>
    <definedName name="BExON0AX35F2SI0UCVMGWGVIUNI3" hidden="1">#REF!</definedName>
    <definedName name="BExON41U4296DV3DPG6I5EF3OEYF" localSheetId="25" hidden="1">#REF!</definedName>
    <definedName name="BExON41U4296DV3DPG6I5EF3OEYF" hidden="1">#REF!</definedName>
    <definedName name="BExON4CMOCEKOT8TU4TW6DAP97RK" localSheetId="25" hidden="1">#REF!</definedName>
    <definedName name="BExON4CMOCEKOT8TU4TW6DAP97RK" hidden="1">#REF!</definedName>
    <definedName name="BExONB3A7CO4YD8RB41PHC93BQ9M" localSheetId="25" hidden="1">#REF!</definedName>
    <definedName name="BExONB3A7CO4YD8RB41PHC93BQ9M" hidden="1">#REF!</definedName>
    <definedName name="BExONFQH6UUXF8V0GI4BRIST9RFO" localSheetId="25" hidden="1">#REF!</definedName>
    <definedName name="BExONFQH6UUXF8V0GI4BRIST9RFO" hidden="1">#REF!</definedName>
    <definedName name="BExONIL31DZWU7IFVN3VV0XTXJA1" localSheetId="25" hidden="1">#REF!</definedName>
    <definedName name="BExONIL31DZWU7IFVN3VV0XTXJA1" hidden="1">#REF!</definedName>
    <definedName name="BExONJ1BU17R0F5A2UP1UGJBOGKS" localSheetId="25" hidden="1">#REF!</definedName>
    <definedName name="BExONJ1BU17R0F5A2UP1UGJBOGKS" hidden="1">#REF!</definedName>
    <definedName name="BExONNZ9VMHVX3J6NLNJY7KZA61O" localSheetId="25" hidden="1">#REF!</definedName>
    <definedName name="BExONNZ9VMHVX3J6NLNJY7KZA61O" hidden="1">#REF!</definedName>
    <definedName name="BExONRQ1BAA4F3TXP2MYQ4YCZ09S" localSheetId="25" hidden="1">#REF!</definedName>
    <definedName name="BExONRQ1BAA4F3TXP2MYQ4YCZ09S" hidden="1">#REF!</definedName>
    <definedName name="BExOO1WWIZSGB0YTGKESB45TSVMZ" localSheetId="25" hidden="1">#REF!</definedName>
    <definedName name="BExOO1WWIZSGB0YTGKESB45TSVMZ" hidden="1">#REF!</definedName>
    <definedName name="BExOO4B8FPAFYPHCTYTX37P1TQM5" localSheetId="25" hidden="1">#REF!</definedName>
    <definedName name="BExOO4B8FPAFYPHCTYTX37P1TQM5" hidden="1">#REF!</definedName>
    <definedName name="BExOOIULUDOJRMYABWV5CCL906X6" localSheetId="25" hidden="1">#REF!</definedName>
    <definedName name="BExOOIULUDOJRMYABWV5CCL906X6" hidden="1">#REF!</definedName>
    <definedName name="BExOOTN0KTXJCL7E476XBN1CJ553" localSheetId="25" hidden="1">#REF!</definedName>
    <definedName name="BExOOTN0KTXJCL7E476XBN1CJ553" hidden="1">#REF!</definedName>
    <definedName name="BExOP9DEBV5W5P4Q25J3XCJBP5S9" localSheetId="25" hidden="1">#REF!</definedName>
    <definedName name="BExOP9DEBV5W5P4Q25J3XCJBP5S9" hidden="1">#REF!</definedName>
    <definedName name="BExOPFNYRBL0BFM23LZBJTADNOE4" localSheetId="25" hidden="1">#REF!</definedName>
    <definedName name="BExOPFNYRBL0BFM23LZBJTADNOE4" hidden="1">#REF!</definedName>
    <definedName name="BExOPINVFSIZMCVT9YGT2AODVCX3" localSheetId="25" hidden="1">#REF!</definedName>
    <definedName name="BExOPINVFSIZMCVT9YGT2AODVCX3" hidden="1">#REF!</definedName>
    <definedName name="BExOQ1JN4SAC44RTMZIGHSW023WA" localSheetId="25" hidden="1">#REF!</definedName>
    <definedName name="BExOQ1JN4SAC44RTMZIGHSW023WA" hidden="1">#REF!</definedName>
    <definedName name="BExOQ256YMF115DJL3KBPNKABJ90" localSheetId="25" hidden="1">#REF!</definedName>
    <definedName name="BExOQ256YMF115DJL3KBPNKABJ90" hidden="1">#REF!</definedName>
    <definedName name="BExQ19DEUOLC11IW32E2AMVZLFF1" localSheetId="25" hidden="1">#REF!</definedName>
    <definedName name="BExQ19DEUOLC11IW32E2AMVZLFF1" hidden="1">#REF!</definedName>
    <definedName name="BExQ1FD6KISGYU1JWEQ4G243ZPVD" localSheetId="25" hidden="1">#REF!</definedName>
    <definedName name="BExQ1FD6KISGYU1JWEQ4G243ZPVD" hidden="1">#REF!</definedName>
    <definedName name="BExQ29C73XR33S3668YYSYZAIHTG" localSheetId="25" hidden="1">#REF!</definedName>
    <definedName name="BExQ29C73XR33S3668YYSYZAIHTG" hidden="1">#REF!</definedName>
    <definedName name="BExQ2FS228IUDUP2023RA1D4AO4C" localSheetId="25" hidden="1">#REF!</definedName>
    <definedName name="BExQ2FS228IUDUP2023RA1D4AO4C" hidden="1">#REF!</definedName>
    <definedName name="BExQ2L0XYWLY9VPZWXYYFRIRQRJ1" localSheetId="25" hidden="1">#REF!</definedName>
    <definedName name="BExQ2L0XYWLY9VPZWXYYFRIRQRJ1" hidden="1">#REF!</definedName>
    <definedName name="BExQ2M841F5Z1BQYR8DG5FKK0LIU" localSheetId="25" hidden="1">#REF!</definedName>
    <definedName name="BExQ2M841F5Z1BQYR8DG5FKK0LIU" hidden="1">#REF!</definedName>
    <definedName name="BExQ300G8I8TK45A0MVHV15422EU" localSheetId="25" hidden="1">#REF!</definedName>
    <definedName name="BExQ300G8I8TK45A0MVHV15422EU" hidden="1">#REF!</definedName>
    <definedName name="BExQ39R28MXSG2SEV956F0KZ20AN" localSheetId="25" hidden="1">#REF!</definedName>
    <definedName name="BExQ39R28MXSG2SEV956F0KZ20AN" hidden="1">#REF!</definedName>
    <definedName name="BExQ3D1P3M5Z3HLMEZ17E0BLEE4U" localSheetId="25" hidden="1">#REF!</definedName>
    <definedName name="BExQ3D1P3M5Z3HLMEZ17E0BLEE4U" hidden="1">#REF!</definedName>
    <definedName name="BExQ3O4W7QF8BOXTUT4IOGF6YKUD" localSheetId="25" hidden="1">#REF!</definedName>
    <definedName name="BExQ3O4W7QF8BOXTUT4IOGF6YKUD" hidden="1">#REF!</definedName>
    <definedName name="BExQ3PXOWSN8561ZR8IEY8ZASI3B" localSheetId="25" hidden="1">#REF!</definedName>
    <definedName name="BExQ3PXOWSN8561ZR8IEY8ZASI3B" hidden="1">#REF!</definedName>
    <definedName name="BExQ3TZF04IPY0B0UG9CQQ5736UA" localSheetId="25" hidden="1">#REF!</definedName>
    <definedName name="BExQ3TZF04IPY0B0UG9CQQ5736UA" hidden="1">#REF!</definedName>
    <definedName name="BExQ42IU9MNDYLODP41DL6YTZMAR" localSheetId="25" hidden="1">#REF!</definedName>
    <definedName name="BExQ42IU9MNDYLODP41DL6YTZMAR" hidden="1">#REF!</definedName>
    <definedName name="BExQ452HF7N1HYPXJXQ8WD6SOWUV" localSheetId="25" hidden="1">#REF!</definedName>
    <definedName name="BExQ452HF7N1HYPXJXQ8WD6SOWUV" hidden="1">#REF!</definedName>
    <definedName name="BExQ499KBJ5W7A1G293A0K14EVQB" localSheetId="25" hidden="1">#REF!</definedName>
    <definedName name="BExQ499KBJ5W7A1G293A0K14EVQB" hidden="1">#REF!</definedName>
    <definedName name="BExQ4BTBSHPHVEDRCXC2ROW8PLFC" localSheetId="25" hidden="1">#REF!</definedName>
    <definedName name="BExQ4BTBSHPHVEDRCXC2ROW8PLFC" hidden="1">#REF!</definedName>
    <definedName name="BExQ4DGKF54SRKQUTUT4B1CZSS62" localSheetId="25" hidden="1">#REF!</definedName>
    <definedName name="BExQ4DGKF54SRKQUTUT4B1CZSS62" hidden="1">#REF!</definedName>
    <definedName name="BExQ4T74LQ5PYTV1MUQUW75A4BDY" localSheetId="25" hidden="1">#REF!</definedName>
    <definedName name="BExQ4T74LQ5PYTV1MUQUW75A4BDY" hidden="1">#REF!</definedName>
    <definedName name="BExQ4XJHD7EJCNH7S1MJDZJ2MNWG" localSheetId="25" hidden="1">#REF!</definedName>
    <definedName name="BExQ4XJHD7EJCNH7S1MJDZJ2MNWG" hidden="1">#REF!</definedName>
    <definedName name="BExQ5039ZCEWBUJHU682G4S89J03" localSheetId="25" hidden="1">#REF!</definedName>
    <definedName name="BExQ5039ZCEWBUJHU682G4S89J03" hidden="1">#REF!</definedName>
    <definedName name="BExQ56Z9W6YHZHRXOFFI8EFA7CDI" localSheetId="25" hidden="1">#REF!</definedName>
    <definedName name="BExQ56Z9W6YHZHRXOFFI8EFA7CDI" hidden="1">#REF!</definedName>
    <definedName name="BExQ5KX3Z668H1KUCKZ9J24HUQ1F" localSheetId="25" hidden="1">#REF!</definedName>
    <definedName name="BExQ5KX3Z668H1KUCKZ9J24HUQ1F" hidden="1">#REF!</definedName>
    <definedName name="BExQ5SPMSOCJYLAY20NB5A6O32RE" localSheetId="25" hidden="1">#REF!</definedName>
    <definedName name="BExQ5SPMSOCJYLAY20NB5A6O32RE" hidden="1">#REF!</definedName>
    <definedName name="BExQ5UICMGTMK790KTLK49MAGXRC" localSheetId="25" hidden="1">#REF!</definedName>
    <definedName name="BExQ5UICMGTMK790KTLK49MAGXRC" hidden="1">#REF!</definedName>
    <definedName name="BExQ5VEQEIJO7YY80OJTA3XRQYJ9" localSheetId="25" hidden="1">#REF!</definedName>
    <definedName name="BExQ5VEQEIJO7YY80OJTA3XRQYJ9" hidden="1">#REF!</definedName>
    <definedName name="BExQ5YUUK9FD0QGTY4WD0W90O7OL" localSheetId="25" hidden="1">#REF!</definedName>
    <definedName name="BExQ5YUUK9FD0QGTY4WD0W90O7OL" hidden="1">#REF!</definedName>
    <definedName name="BExQ63793YQ9BH7JLCNRIATIGTRG" localSheetId="25" hidden="1">#REF!</definedName>
    <definedName name="BExQ63793YQ9BH7JLCNRIATIGTRG" hidden="1">#REF!</definedName>
    <definedName name="BExQ6CN1EF2UPZ57ZYMGK8TUJQSS" localSheetId="25" hidden="1">#REF!</definedName>
    <definedName name="BExQ6CN1EF2UPZ57ZYMGK8TUJQSS" hidden="1">#REF!</definedName>
    <definedName name="BExQ6M2YXJ8AMRJF3QGHC40ADAHZ" localSheetId="25" hidden="1">#REF!</definedName>
    <definedName name="BExQ6M2YXJ8AMRJF3QGHC40ADAHZ" hidden="1">#REF!</definedName>
    <definedName name="BExQ6M8B0X44N9TV56ATUVHGDI00" localSheetId="25" hidden="1">#REF!</definedName>
    <definedName name="BExQ6M8B0X44N9TV56ATUVHGDI00" hidden="1">#REF!</definedName>
    <definedName name="BExQ6POH065GV0I74XXVD0VUPBJW" localSheetId="25" hidden="1">#REF!</definedName>
    <definedName name="BExQ6POH065GV0I74XXVD0VUPBJW" hidden="1">#REF!</definedName>
    <definedName name="BExQ6WV9KPSMXPPLGZ3KK4WNYTHU" localSheetId="25" hidden="1">#REF!</definedName>
    <definedName name="BExQ6WV9KPSMXPPLGZ3KK4WNYTHU" hidden="1">#REF!</definedName>
    <definedName name="BExQ783XTMM2A9I3UKCFWJH1PP2N" localSheetId="25" hidden="1">#REF!</definedName>
    <definedName name="BExQ783XTMM2A9I3UKCFWJH1PP2N" hidden="1">#REF!</definedName>
    <definedName name="BExQ79LX01ZPQB8EGD1ZHR2VK2H3" localSheetId="25" hidden="1">#REF!</definedName>
    <definedName name="BExQ79LX01ZPQB8EGD1ZHR2VK2H3" hidden="1">#REF!</definedName>
    <definedName name="BExQ7B3V9MGDK2OIJ61XXFBFLJFZ" localSheetId="25" hidden="1">#REF!</definedName>
    <definedName name="BExQ7B3V9MGDK2OIJ61XXFBFLJFZ" hidden="1">#REF!</definedName>
    <definedName name="BExQ7CB046NVPF9ZXDGA7OXOLSLX" localSheetId="25" hidden="1">#REF!</definedName>
    <definedName name="BExQ7CB046NVPF9ZXDGA7OXOLSLX" hidden="1">#REF!</definedName>
    <definedName name="BExQ7IWDCGGOO1HTJ97YGO1CK3R9" localSheetId="25" hidden="1">#REF!</definedName>
    <definedName name="BExQ7IWDCGGOO1HTJ97YGO1CK3R9" hidden="1">#REF!</definedName>
    <definedName name="BExQ7JNFIEGS2HKNBALH3Q2N5G7Z" localSheetId="25" hidden="1">#REF!</definedName>
    <definedName name="BExQ7JNFIEGS2HKNBALH3Q2N5G7Z" hidden="1">#REF!</definedName>
    <definedName name="BExQ7MY3U2Z1IZ71U5LJUD00VVB4" localSheetId="25" hidden="1">#REF!</definedName>
    <definedName name="BExQ7MY3U2Z1IZ71U5LJUD00VVB4" hidden="1">#REF!</definedName>
    <definedName name="BExQ7XL2Q1GVUFL1F9KK0K0EXMWG" localSheetId="25" hidden="1">#REF!</definedName>
    <definedName name="BExQ7XL2Q1GVUFL1F9KK0K0EXMWG" hidden="1">#REF!</definedName>
    <definedName name="BExQ8469L3ZRZ3KYZPYMSJIDL7Y5" localSheetId="25" hidden="1">#REF!</definedName>
    <definedName name="BExQ8469L3ZRZ3KYZPYMSJIDL7Y5" hidden="1">#REF!</definedName>
    <definedName name="BExQ84MJB94HL3BWRN50M4NCB6Z0" localSheetId="25" hidden="1">#REF!</definedName>
    <definedName name="BExQ84MJB94HL3BWRN50M4NCB6Z0" hidden="1">#REF!</definedName>
    <definedName name="BExQ8583ZE00NW7T9OF11OT9IA14" localSheetId="25" hidden="1">#REF!</definedName>
    <definedName name="BExQ8583ZE00NW7T9OF11OT9IA14" hidden="1">#REF!</definedName>
    <definedName name="BExQ8A0RPE3IMIFIZLUE7KD2N21W" localSheetId="25" hidden="1">#REF!</definedName>
    <definedName name="BExQ8A0RPE3IMIFIZLUE7KD2N21W" hidden="1">#REF!</definedName>
    <definedName name="BExQ8ABK6H1ADV2R2OYT8NFFYG2N" localSheetId="25" hidden="1">#REF!</definedName>
    <definedName name="BExQ8ABK6H1ADV2R2OYT8NFFYG2N" hidden="1">#REF!</definedName>
    <definedName name="BExQ8DM90XJ6GCJIK9LC5O82I2TJ" localSheetId="25" hidden="1">#REF!</definedName>
    <definedName name="BExQ8DM90XJ6GCJIK9LC5O82I2TJ" hidden="1">#REF!</definedName>
    <definedName name="BExQ8G0K46ZORA0QVQTDI7Z8LXGF" localSheetId="25" hidden="1">#REF!</definedName>
    <definedName name="BExQ8G0K46ZORA0QVQTDI7Z8LXGF" hidden="1">#REF!</definedName>
    <definedName name="BExQ8O3WEU8HNTTGKTW5T0QSKCLP" localSheetId="25" hidden="1">#REF!</definedName>
    <definedName name="BExQ8O3WEU8HNTTGKTW5T0QSKCLP" hidden="1">#REF!</definedName>
    <definedName name="BExQ8ZCEDBOBJA3D9LDP5TU2WYGR" localSheetId="25" hidden="1">#REF!</definedName>
    <definedName name="BExQ8ZCEDBOBJA3D9LDP5TU2WYGR" hidden="1">#REF!</definedName>
    <definedName name="BExQ94LAW6MAQBWY25WTBFV5PPZJ" localSheetId="25" hidden="1">#REF!</definedName>
    <definedName name="BExQ94LAW6MAQBWY25WTBFV5PPZJ" hidden="1">#REF!</definedName>
    <definedName name="BExQ97QIPOSSRK978N8P234Y1XA4" localSheetId="25" hidden="1">#REF!</definedName>
    <definedName name="BExQ97QIPOSSRK978N8P234Y1XA4" hidden="1">#REF!</definedName>
    <definedName name="BExQ9E6FBAXTHGF3RXANFIA77GXP" localSheetId="25" hidden="1">#REF!</definedName>
    <definedName name="BExQ9E6FBAXTHGF3RXANFIA77GXP" hidden="1">#REF!</definedName>
    <definedName name="BExQ9F2YH4UUCCMQITJ475B3S3NP" localSheetId="25" hidden="1">#REF!</definedName>
    <definedName name="BExQ9F2YH4UUCCMQITJ475B3S3NP" hidden="1">#REF!</definedName>
    <definedName name="BExQ9KX9734KIAK7IMRLHCPYDHO2" localSheetId="25" hidden="1">#REF!</definedName>
    <definedName name="BExQ9KX9734KIAK7IMRLHCPYDHO2" hidden="1">#REF!</definedName>
    <definedName name="BExQ9KXA8FD624WMJ0RQKREKKQO2" localSheetId="25" hidden="1">#REF!</definedName>
    <definedName name="BExQ9KXA8FD624WMJ0RQKREKKQO2" hidden="1">#REF!</definedName>
    <definedName name="BExQ9L81FF4I7816VTPFBDWVU4CW" localSheetId="25" hidden="1">#REF!</definedName>
    <definedName name="BExQ9L81FF4I7816VTPFBDWVU4CW" hidden="1">#REF!</definedName>
    <definedName name="BExQ9M4E2ACZOWWWP1JJIQO8AHUM" localSheetId="25" hidden="1">#REF!</definedName>
    <definedName name="BExQ9M4E2ACZOWWWP1JJIQO8AHUM" hidden="1">#REF!</definedName>
    <definedName name="BExQ9R7UP5T6PVSQ3587NL0608D0" localSheetId="25" hidden="1">#REF!</definedName>
    <definedName name="BExQ9R7UP5T6PVSQ3587NL0608D0" hidden="1">#REF!</definedName>
    <definedName name="BExQ9UTANMJCK7LJ4OQMD6F2Q01L" localSheetId="25" hidden="1">#REF!</definedName>
    <definedName name="BExQ9UTANMJCK7LJ4OQMD6F2Q01L" hidden="1">#REF!</definedName>
    <definedName name="BExQ9ZLYHWABXAA9NJDW8ZS0UQ9P" localSheetId="25" hidden="1">#REF!</definedName>
    <definedName name="BExQ9ZLYHWABXAA9NJDW8ZS0UQ9P" hidden="1">#REF!</definedName>
    <definedName name="BExQA324HSCK40ENJUT9CS9EC71B" localSheetId="25" hidden="1">#REF!</definedName>
    <definedName name="BExQA324HSCK40ENJUT9CS9EC71B" hidden="1">#REF!</definedName>
    <definedName name="BExQA55GY0STSNBWQCWN8E31ZXCS" localSheetId="25" hidden="1">#REF!</definedName>
    <definedName name="BExQA55GY0STSNBWQCWN8E31ZXCS" hidden="1">#REF!</definedName>
    <definedName name="BExQA9HZIN9XEMHEEVHT99UU9Z82" localSheetId="25" hidden="1">#REF!</definedName>
    <definedName name="BExQA9HZIN9XEMHEEVHT99UU9Z82" hidden="1">#REF!</definedName>
    <definedName name="BExQAELFYH92K8CJL155181UDORO" localSheetId="25" hidden="1">#REF!</definedName>
    <definedName name="BExQAELFYH92K8CJL155181UDORO" hidden="1">#REF!</definedName>
    <definedName name="BExQAG8PP8R5NJKNQD1U4QOSD6X5" localSheetId="25" hidden="1">#REF!</definedName>
    <definedName name="BExQAG8PP8R5NJKNQD1U4QOSD6X5" hidden="1">#REF!</definedName>
    <definedName name="BExQBDICMZTSA1X73TMHNO4JSFLN" localSheetId="25" hidden="1">#REF!</definedName>
    <definedName name="BExQBDICMZTSA1X73TMHNO4JSFLN" hidden="1">#REF!</definedName>
    <definedName name="BExQBEER6CRCRPSSL61S0OMH57ZA" localSheetId="25" hidden="1">#REF!</definedName>
    <definedName name="BExQBEER6CRCRPSSL61S0OMH57ZA" hidden="1">#REF!</definedName>
    <definedName name="BExQBIGGY5TXI2FJVVZSLZ0LTZYH" localSheetId="25" hidden="1">#REF!</definedName>
    <definedName name="BExQBIGGY5TXI2FJVVZSLZ0LTZYH" hidden="1">#REF!</definedName>
    <definedName name="BExQBM1RUSIQ85LLMM2159BYDPIP" localSheetId="25" hidden="1">#REF!</definedName>
    <definedName name="BExQBM1RUSIQ85LLMM2159BYDPIP" hidden="1">#REF!</definedName>
    <definedName name="BExQBPSOZ47V81YAEURP0NQJNTJH" localSheetId="25" hidden="1">#REF!</definedName>
    <definedName name="BExQBPSOZ47V81YAEURP0NQJNTJH" hidden="1">#REF!</definedName>
    <definedName name="BExQC5TWT21CGBKD0IHAXTIN2QB8" localSheetId="25" hidden="1">#REF!</definedName>
    <definedName name="BExQC5TWT21CGBKD0IHAXTIN2QB8" hidden="1">#REF!</definedName>
    <definedName name="BExQC94JL9F5GW4S8DQCAF4WB2DA" localSheetId="25" hidden="1">#REF!</definedName>
    <definedName name="BExQC94JL9F5GW4S8DQCAF4WB2DA" hidden="1">#REF!</definedName>
    <definedName name="BExQCKTD8AT0824LGWREXM1B5D1X" localSheetId="25" hidden="1">#REF!</definedName>
    <definedName name="BExQCKTD8AT0824LGWREXM1B5D1X" hidden="1">#REF!</definedName>
    <definedName name="BExQD571YWOXKR2SX85K5MKQ0AO2" localSheetId="25" hidden="1">#REF!</definedName>
    <definedName name="BExQD571YWOXKR2SX85K5MKQ0AO2" hidden="1">#REF!</definedName>
    <definedName name="BExQDB6VCHN8PNX8EA6JNIEQ2JC2" localSheetId="25" hidden="1">#REF!</definedName>
    <definedName name="BExQDB6VCHN8PNX8EA6JNIEQ2JC2" hidden="1">#REF!</definedName>
    <definedName name="BExQDE1B6U2Q9B73KBENABP71YM1" localSheetId="25" hidden="1">#REF!</definedName>
    <definedName name="BExQDE1B6U2Q9B73KBENABP71YM1" hidden="1">#REF!</definedName>
    <definedName name="BExQDGQCN7ZW41QDUHOBJUGQAX40" localSheetId="25" hidden="1">#REF!</definedName>
    <definedName name="BExQDGQCN7ZW41QDUHOBJUGQAX40" hidden="1">#REF!</definedName>
    <definedName name="BExQEC7BRIJ30PTU3UPFOIP2HPE3" localSheetId="25" hidden="1">#REF!</definedName>
    <definedName name="BExQEC7BRIJ30PTU3UPFOIP2HPE3" hidden="1">#REF!</definedName>
    <definedName name="BExQEMUA4HEFM4OVO8M8MA8PIAW1" localSheetId="25" hidden="1">#REF!</definedName>
    <definedName name="BExQEMUA4HEFM4OVO8M8MA8PIAW1" hidden="1">#REF!</definedName>
    <definedName name="BExQEQ4XZQFIKUXNU9H7WE7AMZ1U" localSheetId="25" hidden="1">#REF!</definedName>
    <definedName name="BExQEQ4XZQFIKUXNU9H7WE7AMZ1U" hidden="1">#REF!</definedName>
    <definedName name="BExQF1OEB07CRAP6ALNNMJNJ3P2D" localSheetId="25" hidden="1">#REF!</definedName>
    <definedName name="BExQF1OEB07CRAP6ALNNMJNJ3P2D" hidden="1">#REF!</definedName>
    <definedName name="BExQF9X2AQPFJZTCHTU5PTTR0JAH" localSheetId="25" hidden="1">#REF!</definedName>
    <definedName name="BExQF9X2AQPFJZTCHTU5PTTR0JAH" hidden="1">#REF!</definedName>
    <definedName name="BExQFC0M9KKFMQKPLPEO2RQDB7MM" localSheetId="25" hidden="1">#REF!</definedName>
    <definedName name="BExQFC0M9KKFMQKPLPEO2RQDB7MM" hidden="1">#REF!</definedName>
    <definedName name="BExQFEEV7627R8TYZCM28C6V6WHE" localSheetId="25" hidden="1">#REF!</definedName>
    <definedName name="BExQFEEV7627R8TYZCM28C6V6WHE" hidden="1">#REF!</definedName>
    <definedName name="BExQFEK8NUD04X2OBRA275ADPSDL" localSheetId="25" hidden="1">#REF!</definedName>
    <definedName name="BExQFEK8NUD04X2OBRA275ADPSDL" hidden="1">#REF!</definedName>
    <definedName name="BExQFGYIWDR4W0YF7XR6E4EWWJ02" localSheetId="25" hidden="1">#REF!</definedName>
    <definedName name="BExQFGYIWDR4W0YF7XR6E4EWWJ02" hidden="1">#REF!</definedName>
    <definedName name="BExQFPNFKA36IAPS22LAUMBDI4KE" localSheetId="25" hidden="1">#REF!</definedName>
    <definedName name="BExQFPNFKA36IAPS22LAUMBDI4KE" hidden="1">#REF!</definedName>
    <definedName name="BExQFPSWEMA8WBUZ4WK20LR13VSU" localSheetId="25" hidden="1">#REF!</definedName>
    <definedName name="BExQFPSWEMA8WBUZ4WK20LR13VSU" hidden="1">#REF!</definedName>
    <definedName name="BExQFVSPOSCCPF1TLJPIWYWYB8A9" localSheetId="25" hidden="1">#REF!</definedName>
    <definedName name="BExQFVSPOSCCPF1TLJPIWYWYB8A9" hidden="1">#REF!</definedName>
    <definedName name="BExQFWJQXNQAW6LUMOEDS6KMJMYL" localSheetId="25" hidden="1">#REF!</definedName>
    <definedName name="BExQFWJQXNQAW6LUMOEDS6KMJMYL" hidden="1">#REF!</definedName>
    <definedName name="BExQG8TYRD2G42UA5ZPCRLNKUDMX" localSheetId="25" hidden="1">#REF!</definedName>
    <definedName name="BExQG8TYRD2G42UA5ZPCRLNKUDMX" hidden="1">#REF!</definedName>
    <definedName name="BExQGO48J9MPCDQ96RBB9UN9AIGT" localSheetId="25" hidden="1">#REF!</definedName>
    <definedName name="BExQGO48J9MPCDQ96RBB9UN9AIGT" hidden="1">#REF!</definedName>
    <definedName name="BExQGSBB6MJWDW7AYWA0MSFTXKRR" localSheetId="25" hidden="1">#REF!</definedName>
    <definedName name="BExQGSBB6MJWDW7AYWA0MSFTXKRR" hidden="1">#REF!</definedName>
    <definedName name="BExQGY5LU8BCNT57TESALI0EQFVL" localSheetId="25" hidden="1">#REF!</definedName>
    <definedName name="BExQGY5LU8BCNT57TESALI0EQFVL" hidden="1">#REF!</definedName>
    <definedName name="BExQH0UURAJ13AVO5UI04HSRGVYW" localSheetId="25" hidden="1">#REF!</definedName>
    <definedName name="BExQH0UURAJ13AVO5UI04HSRGVYW" hidden="1">#REF!</definedName>
    <definedName name="BExQH6ZZY0NR8SE48PSI9D0CU1TC" localSheetId="25" hidden="1">#REF!</definedName>
    <definedName name="BExQH6ZZY0NR8SE48PSI9D0CU1TC" hidden="1">#REF!</definedName>
    <definedName name="BExQH9P2MCXAJOVEO4GFQT6MNW22" localSheetId="25" hidden="1">#REF!</definedName>
    <definedName name="BExQH9P2MCXAJOVEO4GFQT6MNW22" hidden="1">#REF!</definedName>
    <definedName name="BExQHCZSBYUY8OKKJXFYWKBBM6AH" localSheetId="25" hidden="1">#REF!</definedName>
    <definedName name="BExQHCZSBYUY8OKKJXFYWKBBM6AH" hidden="1">#REF!</definedName>
    <definedName name="BExQHPKXZ1K33V2F90NZIQRZYIAW" localSheetId="25" hidden="1">#REF!</definedName>
    <definedName name="BExQHPKXZ1K33V2F90NZIQRZYIAW" hidden="1">#REF!</definedName>
    <definedName name="BExQHUIX0WOLCC0JAWUXPTYRZD7X" localSheetId="25" hidden="1">#REF!</definedName>
    <definedName name="BExQHUIX0WOLCC0JAWUXPTYRZD7X" hidden="1">#REF!</definedName>
    <definedName name="BExQHVF9KD06AG2RXUQJ9X4PVGX4" localSheetId="25" hidden="1">#REF!</definedName>
    <definedName name="BExQHVF9KD06AG2RXUQJ9X4PVGX4" hidden="1">#REF!</definedName>
    <definedName name="BExQHZBHVN2L4HC7ACTR73T5OCV0" localSheetId="25" hidden="1">#REF!</definedName>
    <definedName name="BExQHZBHVN2L4HC7ACTR73T5OCV0" hidden="1">#REF!</definedName>
    <definedName name="BExQI85V9TNLDJT5LTRZS10Y26SG" localSheetId="25" hidden="1">#REF!</definedName>
    <definedName name="BExQI85V9TNLDJT5LTRZS10Y26SG" hidden="1">#REF!</definedName>
    <definedName name="BExQIAPKHVEV8CU1L3TTHJW67FJ5" localSheetId="25" hidden="1">#REF!</definedName>
    <definedName name="BExQIAPKHVEV8CU1L3TTHJW67FJ5" hidden="1">#REF!</definedName>
    <definedName name="BExQIBB4I3Z6AUU0HYV1DHRS13M4" localSheetId="25" hidden="1">#REF!</definedName>
    <definedName name="BExQIBB4I3Z6AUU0HYV1DHRS13M4" hidden="1">#REF!</definedName>
    <definedName name="BExQIBWPAXU7HJZLKGJZY3EB7MIS" localSheetId="25" hidden="1">#REF!</definedName>
    <definedName name="BExQIBWPAXU7HJZLKGJZY3EB7MIS" hidden="1">#REF!</definedName>
    <definedName name="BExQIS8O6R36CI01XRY9ISM99TW9" localSheetId="25" hidden="1">#REF!</definedName>
    <definedName name="BExQIS8O6R36CI01XRY9ISM99TW9" hidden="1">#REF!</definedName>
    <definedName name="BExQIVJB9MJ25NDUHTCVMSODJY2C" localSheetId="25" hidden="1">#REF!</definedName>
    <definedName name="BExQIVJB9MJ25NDUHTCVMSODJY2C" hidden="1">#REF!</definedName>
    <definedName name="BExQJBF7LAX128WR7VTMJC88ZLPG" localSheetId="25" hidden="1">#REF!</definedName>
    <definedName name="BExQJBF7LAX128WR7VTMJC88ZLPG" hidden="1">#REF!</definedName>
    <definedName name="BExQJEVCKX6KZHNCLYXY7D0MX5KN" localSheetId="25" hidden="1">#REF!</definedName>
    <definedName name="BExQJEVCKX6KZHNCLYXY7D0MX5KN" hidden="1">#REF!</definedName>
    <definedName name="BExQJJYSDX8B0J1QGF2HL071KKA3" localSheetId="25" hidden="1">#REF!</definedName>
    <definedName name="BExQJJYSDX8B0J1QGF2HL071KKA3" hidden="1">#REF!</definedName>
    <definedName name="BExQK1HV6SQQ7CP8H8IUKI9TYXTD" localSheetId="25" hidden="1">#REF!</definedName>
    <definedName name="BExQK1HV6SQQ7CP8H8IUKI9TYXTD" hidden="1">#REF!</definedName>
    <definedName name="BExQK3LE5CSBW1E4H4KHW548FL2R" localSheetId="25" hidden="1">#REF!</definedName>
    <definedName name="BExQK3LE5CSBW1E4H4KHW548FL2R" hidden="1">#REF!</definedName>
    <definedName name="BExQKG6LD6PLNDGNGO9DJXY865BR" localSheetId="25" hidden="1">#REF!</definedName>
    <definedName name="BExQKG6LD6PLNDGNGO9DJXY865BR" hidden="1">#REF!</definedName>
    <definedName name="BExQLE1TOW3A287TQB0AVWENT8O1" localSheetId="25" hidden="1">#REF!</definedName>
    <definedName name="BExQLE1TOW3A287TQB0AVWENT8O1" hidden="1">#REF!</definedName>
    <definedName name="BExRYOYB4A3E5F6MTROY69LR0PMG" localSheetId="25" hidden="1">#REF!</definedName>
    <definedName name="BExRYOYB4A3E5F6MTROY69LR0PMG" hidden="1">#REF!</definedName>
    <definedName name="BExRYZLA9EW71H4SXQR525S72LLP" localSheetId="25" hidden="1">#REF!</definedName>
    <definedName name="BExRYZLA9EW71H4SXQR525S72LLP" hidden="1">#REF!</definedName>
    <definedName name="BExRZ66M8G9FQ0VFP077QSZBSOA5" localSheetId="25" hidden="1">#REF!</definedName>
    <definedName name="BExRZ66M8G9FQ0VFP077QSZBSOA5" hidden="1">#REF!</definedName>
    <definedName name="BExRZ8FMQQL46I8AQWU17LRNZD5T" localSheetId="25" hidden="1">#REF!</definedName>
    <definedName name="BExRZ8FMQQL46I8AQWU17LRNZD5T" hidden="1">#REF!</definedName>
    <definedName name="BExRZIRRIXRUMZ5GOO95S7460BMP" localSheetId="25" hidden="1">#REF!</definedName>
    <definedName name="BExRZIRRIXRUMZ5GOO95S7460BMP" hidden="1">#REF!</definedName>
    <definedName name="BExRZK9RAHMM0ZLTNSK7A4LDC42D" localSheetId="25" hidden="1">#REF!</definedName>
    <definedName name="BExRZK9RAHMM0ZLTNSK7A4LDC42D" hidden="1">#REF!</definedName>
    <definedName name="BExRZOGSR69INI6GAEPHDWSNK5Q4" localSheetId="25" hidden="1">#REF!</definedName>
    <definedName name="BExRZOGSR69INI6GAEPHDWSNK5Q4" hidden="1">#REF!</definedName>
    <definedName name="BExS0ASQBKRTPDWFK0KUDFOS9LE5" localSheetId="25" hidden="1">#REF!</definedName>
    <definedName name="BExS0ASQBKRTPDWFK0KUDFOS9LE5" hidden="1">#REF!</definedName>
    <definedName name="BExS0GHQUF6YT0RU3TKDEO8CSJYB" localSheetId="25" hidden="1">#REF!</definedName>
    <definedName name="BExS0GHQUF6YT0RU3TKDEO8CSJYB" hidden="1">#REF!</definedName>
    <definedName name="BExS0IQLCY5TCASI6G7WZAVRW0CW" localSheetId="25" hidden="1">#REF!</definedName>
    <definedName name="BExS0IQLCY5TCASI6G7WZAVRW0CW" hidden="1">#REF!</definedName>
    <definedName name="BExS0K8IHC45I78DMZBOJ1P13KQA" localSheetId="25" hidden="1">#REF!</definedName>
    <definedName name="BExS0K8IHC45I78DMZBOJ1P13KQA" hidden="1">#REF!</definedName>
    <definedName name="BExS152B2LFCRAUHSLI5T6QRNII0" localSheetId="25" hidden="1">#REF!</definedName>
    <definedName name="BExS152B2LFCRAUHSLI5T6QRNII0" hidden="1">#REF!</definedName>
    <definedName name="BExS15IJV0WW662NXQUVT3FGP4ST" localSheetId="25" hidden="1">#REF!</definedName>
    <definedName name="BExS15IJV0WW662NXQUVT3FGP4ST" hidden="1">#REF!</definedName>
    <definedName name="BExS170I1TIX3IJLKZG9C9MAMJVO" localSheetId="25" hidden="1">#REF!</definedName>
    <definedName name="BExS170I1TIX3IJLKZG9C9MAMJVO" hidden="1">#REF!</definedName>
    <definedName name="BExS194110MR25BYJI3CJ2EGZ8XT" localSheetId="25" hidden="1">#REF!</definedName>
    <definedName name="BExS194110MR25BYJI3CJ2EGZ8XT" hidden="1">#REF!</definedName>
    <definedName name="BExS1BNVGNSGD4EP90QL8WXYWZ66" localSheetId="25" hidden="1">#REF!</definedName>
    <definedName name="BExS1BNVGNSGD4EP90QL8WXYWZ66" hidden="1">#REF!</definedName>
    <definedName name="BExS1UE39N6NCND7MAARSBWXS6HU" localSheetId="25" hidden="1">#REF!</definedName>
    <definedName name="BExS1UE39N6NCND7MAARSBWXS6HU" hidden="1">#REF!</definedName>
    <definedName name="BExS226HTWL5WVC76MP5A1IBI8WD" localSheetId="25" hidden="1">#REF!</definedName>
    <definedName name="BExS226HTWL5WVC76MP5A1IBI8WD" hidden="1">#REF!</definedName>
    <definedName name="BExS26OI2QNNAH2WMDD95Z400048" localSheetId="25" hidden="1">#REF!</definedName>
    <definedName name="BExS26OI2QNNAH2WMDD95Z400048" hidden="1">#REF!</definedName>
    <definedName name="BExS2DF6B4ZUF3VZLI4G6LJ3BF38" localSheetId="25" hidden="1">#REF!</definedName>
    <definedName name="BExS2DF6B4ZUF3VZLI4G6LJ3BF38" hidden="1">#REF!</definedName>
    <definedName name="BExS2QB5FS5LYTFYO4BROTWG3OV5" localSheetId="25" hidden="1">#REF!</definedName>
    <definedName name="BExS2QB5FS5LYTFYO4BROTWG3OV5" hidden="1">#REF!</definedName>
    <definedName name="BExS2TLU1HONYV6S3ZD9T12D7CIG" localSheetId="25" hidden="1">#REF!</definedName>
    <definedName name="BExS2TLU1HONYV6S3ZD9T12D7CIG" hidden="1">#REF!</definedName>
    <definedName name="BExS318UV9I2FXPQQWUKKX00QLPJ" localSheetId="25" hidden="1">#REF!</definedName>
    <definedName name="BExS318UV9I2FXPQQWUKKX00QLPJ" hidden="1">#REF!</definedName>
    <definedName name="BExS3LBS0SMTHALVM4NRI1BAV1NP" localSheetId="25" hidden="1">#REF!</definedName>
    <definedName name="BExS3LBS0SMTHALVM4NRI1BAV1NP" hidden="1">#REF!</definedName>
    <definedName name="BExS3MTQ75VBXDGEBURP6YT8RROE" localSheetId="25" hidden="1">#REF!</definedName>
    <definedName name="BExS3MTQ75VBXDGEBURP6YT8RROE" hidden="1">#REF!</definedName>
    <definedName name="BExS3OMGYO0DFN5186UFKEXZ2RX3" localSheetId="25" hidden="1">#REF!</definedName>
    <definedName name="BExS3OMGYO0DFN5186UFKEXZ2RX3" hidden="1">#REF!</definedName>
    <definedName name="BExS3SDERJ27OER67TIGOVZU13A2" localSheetId="25" hidden="1">#REF!</definedName>
    <definedName name="BExS3SDERJ27OER67TIGOVZU13A2" hidden="1">#REF!</definedName>
    <definedName name="BExS46R5WDNU5KL04FKY5LHJUCB8" localSheetId="25" hidden="1">#REF!</definedName>
    <definedName name="BExS46R5WDNU5KL04FKY5LHJUCB8" hidden="1">#REF!</definedName>
    <definedName name="BExS4ASWKM93XA275AXHYP8AG6SU" localSheetId="25" hidden="1">#REF!</definedName>
    <definedName name="BExS4ASWKM93XA275AXHYP8AG6SU" hidden="1">#REF!</definedName>
    <definedName name="BExS4JN3Y6SVBKILQK0R9HS45Y52" localSheetId="25" hidden="1">#REF!</definedName>
    <definedName name="BExS4JN3Y6SVBKILQK0R9HS45Y52" hidden="1">#REF!</definedName>
    <definedName name="BExS4P6S41O6Z6BED77U3GD9PNH1" localSheetId="25" hidden="1">#REF!</definedName>
    <definedName name="BExS4P6S41O6Z6BED77U3GD9PNH1" hidden="1">#REF!</definedName>
    <definedName name="BExS51H0N51UT0FZOPZRCF1GU063" localSheetId="25" hidden="1">#REF!</definedName>
    <definedName name="BExS51H0N51UT0FZOPZRCF1GU063" hidden="1">#REF!</definedName>
    <definedName name="BExS54X72TJFC41FJK72MLRR2OO7" localSheetId="25" hidden="1">#REF!</definedName>
    <definedName name="BExS54X72TJFC41FJK72MLRR2OO7" hidden="1">#REF!</definedName>
    <definedName name="BExS59F0PA1V2ZC7S5TN6IT41SXP" localSheetId="25" hidden="1">#REF!</definedName>
    <definedName name="BExS59F0PA1V2ZC7S5TN6IT41SXP" hidden="1">#REF!</definedName>
    <definedName name="BExS5DRER9US6NXY9ATYT41KZII3" localSheetId="25" hidden="1">#REF!</definedName>
    <definedName name="BExS5DRER9US6NXY9ATYT41KZII3" hidden="1">#REF!</definedName>
    <definedName name="BExS5L3TGB8JVW9ROYWTKYTUPW27" localSheetId="25" hidden="1">#REF!</definedName>
    <definedName name="BExS5L3TGB8JVW9ROYWTKYTUPW27" hidden="1">#REF!</definedName>
    <definedName name="BExS6GKQ96EHVLYWNJDWXZXUZW90" localSheetId="25" hidden="1">#REF!</definedName>
    <definedName name="BExS6GKQ96EHVLYWNJDWXZXUZW90" hidden="1">#REF!</definedName>
    <definedName name="BExS6ITKSZFRR01YD5B0F676SYN7" localSheetId="25" hidden="1">#REF!</definedName>
    <definedName name="BExS6ITKSZFRR01YD5B0F676SYN7" hidden="1">#REF!</definedName>
    <definedName name="BExS6N0LI574IAC89EFW6CLTCQ33" localSheetId="25" hidden="1">#REF!</definedName>
    <definedName name="BExS6N0LI574IAC89EFW6CLTCQ33" hidden="1">#REF!</definedName>
    <definedName name="BExS6WRDBF3ST86ZOBBUL3GTCR11" localSheetId="25" hidden="1">#REF!</definedName>
    <definedName name="BExS6WRDBF3ST86ZOBBUL3GTCR11" hidden="1">#REF!</definedName>
    <definedName name="BExS6XNRKR0C3MTA0LV5B60UB908" localSheetId="25" hidden="1">#REF!</definedName>
    <definedName name="BExS6XNRKR0C3MTA0LV5B60UB908" hidden="1">#REF!</definedName>
    <definedName name="BExS7TKQYLRZGM93UY3ZJZJBQNFJ" localSheetId="25" hidden="1">#REF!</definedName>
    <definedName name="BExS7TKQYLRZGM93UY3ZJZJBQNFJ" hidden="1">#REF!</definedName>
    <definedName name="BExS7Y2LNGVHSIBKC7C3R6X4LDR6" localSheetId="25" hidden="1">#REF!</definedName>
    <definedName name="BExS7Y2LNGVHSIBKC7C3R6X4LDR6" hidden="1">#REF!</definedName>
    <definedName name="BExS81TE0EY44Y3W2M4Z4MGNP5OM" localSheetId="25" hidden="1">#REF!</definedName>
    <definedName name="BExS81TE0EY44Y3W2M4Z4MGNP5OM" hidden="1">#REF!</definedName>
    <definedName name="BExS81YPDZDVJJVS15HV2HDXAC3Y" localSheetId="25" hidden="1">#REF!</definedName>
    <definedName name="BExS81YPDZDVJJVS15HV2HDXAC3Y" hidden="1">#REF!</definedName>
    <definedName name="BExS82PRVNUTEKQZS56YT2DVF6C2" localSheetId="25" hidden="1">#REF!</definedName>
    <definedName name="BExS82PRVNUTEKQZS56YT2DVF6C2" hidden="1">#REF!</definedName>
    <definedName name="BExS8BPG5A0GR5AO1U951NDGGR0L" localSheetId="25" hidden="1">#REF!</definedName>
    <definedName name="BExS8BPG5A0GR5AO1U951NDGGR0L" hidden="1">#REF!</definedName>
    <definedName name="BExS8GSUS17UY50TEM2AWF36BR9Z" localSheetId="25" hidden="1">#REF!</definedName>
    <definedName name="BExS8GSUS17UY50TEM2AWF36BR9Z" hidden="1">#REF!</definedName>
    <definedName name="BExS8HJRBVG0XI6PWA9KTMJZMQXK" localSheetId="25" hidden="1">#REF!</definedName>
    <definedName name="BExS8HJRBVG0XI6PWA9KTMJZMQXK" hidden="1">#REF!</definedName>
    <definedName name="BExS8R51C8RM2FS6V6IRTYO9GA4A" localSheetId="25" hidden="1">#REF!</definedName>
    <definedName name="BExS8R51C8RM2FS6V6IRTYO9GA4A" hidden="1">#REF!</definedName>
    <definedName name="BExS8WDX408F60MH1X9B9UZ2H4R7" localSheetId="25" hidden="1">#REF!</definedName>
    <definedName name="BExS8WDX408F60MH1X9B9UZ2H4R7" hidden="1">#REF!</definedName>
    <definedName name="BExS8Z2W2QEC3MH0BZIYLDFQNUIP" localSheetId="25" hidden="1">#REF!</definedName>
    <definedName name="BExS8Z2W2QEC3MH0BZIYLDFQNUIP" hidden="1">#REF!</definedName>
    <definedName name="BExS92DKGRFFCIA9C0IXDOLO57EP" localSheetId="25" hidden="1">#REF!</definedName>
    <definedName name="BExS92DKGRFFCIA9C0IXDOLO57EP" hidden="1">#REF!</definedName>
    <definedName name="BExS98OB4321YCHLCQ022PXKTT2W" localSheetId="25" hidden="1">#REF!</definedName>
    <definedName name="BExS98OB4321YCHLCQ022PXKTT2W" hidden="1">#REF!</definedName>
    <definedName name="BExS9C9N8GFISC6HUERJ0EI06GB2" localSheetId="25" hidden="1">#REF!</definedName>
    <definedName name="BExS9C9N8GFISC6HUERJ0EI06GB2" hidden="1">#REF!</definedName>
    <definedName name="BExS9DX13CACP3J8JDREK30JB1SQ" localSheetId="25" hidden="1">#REF!</definedName>
    <definedName name="BExS9DX13CACP3J8JDREK30JB1SQ" hidden="1">#REF!</definedName>
    <definedName name="BExS9FPRS2KRRCS33SE6WFNF5GYL" localSheetId="25" hidden="1">#REF!</definedName>
    <definedName name="BExS9FPRS2KRRCS33SE6WFNF5GYL" hidden="1">#REF!</definedName>
    <definedName name="BExS9WI0A6PSEB8N9GPXF2Z7MWHM" localSheetId="25" hidden="1">#REF!</definedName>
    <definedName name="BExS9WI0A6PSEB8N9GPXF2Z7MWHM" hidden="1">#REF!</definedName>
    <definedName name="BExSA5HP306TN9XJS0TU619DLRR7" localSheetId="25" hidden="1">#REF!</definedName>
    <definedName name="BExSA5HP306TN9XJS0TU619DLRR7" hidden="1">#REF!</definedName>
    <definedName name="BExSAAVWQOOIA6B3JHQVGP08HFEM" localSheetId="25" hidden="1">#REF!</definedName>
    <definedName name="BExSAAVWQOOIA6B3JHQVGP08HFEM" hidden="1">#REF!</definedName>
    <definedName name="BExSAE6KWTHQQZTPGLHYQ94UKDTD" localSheetId="25" hidden="1">#REF!</definedName>
    <definedName name="BExSAE6KWTHQQZTPGLHYQ94UKDTD" hidden="1">#REF!</definedName>
    <definedName name="BExSAFJ3IICU2M7QPVE4ARYMXZKX" localSheetId="25" hidden="1">#REF!</definedName>
    <definedName name="BExSAFJ3IICU2M7QPVE4ARYMXZKX" hidden="1">#REF!</definedName>
    <definedName name="BExSAH6ID8OHX379UXVNGFO8J6KQ" localSheetId="25" hidden="1">#REF!</definedName>
    <definedName name="BExSAH6ID8OHX379UXVNGFO8J6KQ" hidden="1">#REF!</definedName>
    <definedName name="BExSAQBHIXGQRNIRGCJMBXUPCZQA" localSheetId="25" hidden="1">#REF!</definedName>
    <definedName name="BExSAQBHIXGQRNIRGCJMBXUPCZQA" hidden="1">#REF!</definedName>
    <definedName name="BExSAUTCT4P7JP57NOR9MTX33QJZ" localSheetId="25" hidden="1">#REF!</definedName>
    <definedName name="BExSAUTCT4P7JP57NOR9MTX33QJZ" hidden="1">#REF!</definedName>
    <definedName name="BExSAY9CA9TFXQ9M9FBJRGJO9T9E" localSheetId="25" hidden="1">#REF!</definedName>
    <definedName name="BExSAY9CA9TFXQ9M9FBJRGJO9T9E" hidden="1">#REF!</definedName>
    <definedName name="BExSB4JYKQ3MINI7RAYK5M8BLJDC" localSheetId="25" hidden="1">#REF!</definedName>
    <definedName name="BExSB4JYKQ3MINI7RAYK5M8BLJDC" hidden="1">#REF!</definedName>
    <definedName name="BExSBMOS41ZRLWYLOU29V6Y7YORR" localSheetId="25" hidden="1">#REF!</definedName>
    <definedName name="BExSBMOS41ZRLWYLOU29V6Y7YORR" hidden="1">#REF!</definedName>
    <definedName name="BExSBRBXXQMBU1TYDW1BXTEVEPRU" localSheetId="25" hidden="1">#REF!</definedName>
    <definedName name="BExSBRBXXQMBU1TYDW1BXTEVEPRU" hidden="1">#REF!</definedName>
    <definedName name="BExSC54998WTZ21DSL0R8UN0Y9JH" localSheetId="25" hidden="1">#REF!</definedName>
    <definedName name="BExSC54998WTZ21DSL0R8UN0Y9JH" hidden="1">#REF!</definedName>
    <definedName name="BExSC60N7WR9PJSNC9B7ORCX9NGY" localSheetId="25" hidden="1">#REF!</definedName>
    <definedName name="BExSC60N7WR9PJSNC9B7ORCX9NGY" hidden="1">#REF!</definedName>
    <definedName name="BExSCE99EZTILTTCE4NJJF96OYYM" localSheetId="25" hidden="1">#REF!</definedName>
    <definedName name="BExSCE99EZTILTTCE4NJJF96OYYM" hidden="1">#REF!</definedName>
    <definedName name="BExSCEUTXKYDR7NYA6JY41T1GH9I" localSheetId="25" hidden="1">#REF!</definedName>
    <definedName name="BExSCEUTXKYDR7NYA6JY41T1GH9I" hidden="1">#REF!</definedName>
    <definedName name="BExSCHUQZ2HFEWS54X67DIS8OSXZ" localSheetId="25" hidden="1">#REF!</definedName>
    <definedName name="BExSCHUQZ2HFEWS54X67DIS8OSXZ" hidden="1">#REF!</definedName>
    <definedName name="BExSCOG41SKKG4GYU76WRWW1CTE6" localSheetId="25" hidden="1">#REF!</definedName>
    <definedName name="BExSCOG41SKKG4GYU76WRWW1CTE6" hidden="1">#REF!</definedName>
    <definedName name="BExSCVC9P86YVFMRKKUVRV29MZXZ" localSheetId="25" hidden="1">#REF!</definedName>
    <definedName name="BExSCVC9P86YVFMRKKUVRV29MZXZ" hidden="1">#REF!</definedName>
    <definedName name="BExSD233CH4MU9ZMGNRF97ZV7KWU" localSheetId="25" hidden="1">#REF!</definedName>
    <definedName name="BExSD233CH4MU9ZMGNRF97ZV7KWU" hidden="1">#REF!</definedName>
    <definedName name="BExSD2U0F3BN6IN9N4R2DTTJG15H" localSheetId="25" hidden="1">#REF!</definedName>
    <definedName name="BExSD2U0F3BN6IN9N4R2DTTJG15H" hidden="1">#REF!</definedName>
    <definedName name="BExSD6A6NY15YSMFH51ST6XJY429" localSheetId="25" hidden="1">#REF!</definedName>
    <definedName name="BExSD6A6NY15YSMFH51ST6XJY429" hidden="1">#REF!</definedName>
    <definedName name="BExSD9VH6PF6RQ135VOEE08YXPAW" localSheetId="25" hidden="1">#REF!</definedName>
    <definedName name="BExSD9VH6PF6RQ135VOEE08YXPAW" hidden="1">#REF!</definedName>
    <definedName name="BExSDP5Y04WWMX2WWRITWOX8R5I9" localSheetId="25" hidden="1">#REF!</definedName>
    <definedName name="BExSDP5Y04WWMX2WWRITWOX8R5I9" hidden="1">#REF!</definedName>
    <definedName name="BExSDSGM203BJTNS9MKCBX453HMD" localSheetId="25" hidden="1">#REF!</definedName>
    <definedName name="BExSDSGM203BJTNS9MKCBX453HMD" hidden="1">#REF!</definedName>
    <definedName name="BExSDT20XUFXTDM37M148AXAP7HN" localSheetId="25" hidden="1">#REF!</definedName>
    <definedName name="BExSDT20XUFXTDM37M148AXAP7HN" hidden="1">#REF!</definedName>
    <definedName name="BExSEEHK1VLWD7JBV9SVVVIKQZ3I" localSheetId="25" hidden="1">#REF!</definedName>
    <definedName name="BExSEEHK1VLWD7JBV9SVVVIKQZ3I" hidden="1">#REF!</definedName>
    <definedName name="BExSEJKZLX37P3V33TRTFJ30BFRK" localSheetId="25" hidden="1">#REF!</definedName>
    <definedName name="BExSEJKZLX37P3V33TRTFJ30BFRK" hidden="1">#REF!</definedName>
    <definedName name="BExSEP9UVOAI6TMXKNK587PQ3328" localSheetId="25" hidden="1">#REF!</definedName>
    <definedName name="BExSEP9UVOAI6TMXKNK587PQ3328" hidden="1">#REF!</definedName>
    <definedName name="BExSERZ34ETZF8OI93MYIVZX4RDV" localSheetId="25" hidden="1">#REF!</definedName>
    <definedName name="BExSERZ34ETZF8OI93MYIVZX4RDV" hidden="1">#REF!</definedName>
    <definedName name="BExSF07QFLZCO4P6K6QF05XG7PH1" localSheetId="25" hidden="1">#REF!</definedName>
    <definedName name="BExSF07QFLZCO4P6K6QF05XG7PH1" hidden="1">#REF!</definedName>
    <definedName name="BExSFELNPJYUZX393PKWKNNZYV1N" localSheetId="25" hidden="1">#REF!</definedName>
    <definedName name="BExSFELNPJYUZX393PKWKNNZYV1N" hidden="1">#REF!</definedName>
    <definedName name="BExSFJ8ZAGQ63A4MVMZRQWLVRGQ5" localSheetId="25" hidden="1">#REF!</definedName>
    <definedName name="BExSFJ8ZAGQ63A4MVMZRQWLVRGQ5" hidden="1">#REF!</definedName>
    <definedName name="BExSFKQRST2S9KXWWLCXYLKSF4G1" localSheetId="25" hidden="1">#REF!</definedName>
    <definedName name="BExSFKQRST2S9KXWWLCXYLKSF4G1" hidden="1">#REF!</definedName>
    <definedName name="BExSFYDRRTAZVPXRWUF5PDQ97WFF" localSheetId="25" hidden="1">#REF!</definedName>
    <definedName name="BExSFYDRRTAZVPXRWUF5PDQ97WFF" hidden="1">#REF!</definedName>
    <definedName name="BExSFZVPFTXA3F0IJ2NGH1GXX9R7" localSheetId="25" hidden="1">#REF!</definedName>
    <definedName name="BExSFZVPFTXA3F0IJ2NGH1GXX9R7" hidden="1">#REF!</definedName>
    <definedName name="BExSG90Q4ZUU2IPGDYOM169NJV9S" localSheetId="25" hidden="1">#REF!</definedName>
    <definedName name="BExSG90Q4ZUU2IPGDYOM169NJV9S" hidden="1">#REF!</definedName>
    <definedName name="BExSG9X3DU845PNXYJGGLBQY2UHG" localSheetId="25" hidden="1">#REF!</definedName>
    <definedName name="BExSG9X3DU845PNXYJGGLBQY2UHG" hidden="1">#REF!</definedName>
    <definedName name="BExSGE45J27MDUUNXW7Z8Q33UAON" localSheetId="25" hidden="1">#REF!</definedName>
    <definedName name="BExSGE45J27MDUUNXW7Z8Q33UAON" hidden="1">#REF!</definedName>
    <definedName name="BExSGE9LY91Q0URHB4YAMX0UAMYI" localSheetId="25" hidden="1">#REF!</definedName>
    <definedName name="BExSGE9LY91Q0URHB4YAMX0UAMYI" hidden="1">#REF!</definedName>
    <definedName name="BExSGLB2URTLBCKBB4Y885W925F2" localSheetId="25" hidden="1">#REF!</definedName>
    <definedName name="BExSGLB2URTLBCKBB4Y885W925F2" hidden="1">#REF!</definedName>
    <definedName name="BExSGOAYG73SFWOPAQV80P710GID" localSheetId="25" hidden="1">#REF!</definedName>
    <definedName name="BExSGOAYG73SFWOPAQV80P710GID" hidden="1">#REF!</definedName>
    <definedName name="BExSGOWJHRW7FWKLO2EHUOOGHNAF" localSheetId="25" hidden="1">#REF!</definedName>
    <definedName name="BExSGOWJHRW7FWKLO2EHUOOGHNAF" hidden="1">#REF!</definedName>
    <definedName name="BExSGOWJTAP41ZV5Q23H7MI9C76W" localSheetId="25" hidden="1">#REF!</definedName>
    <definedName name="BExSGOWJTAP41ZV5Q23H7MI9C76W" hidden="1">#REF!</definedName>
    <definedName name="BExSGR5JQVX2HQ0PKCGZNSSUM1RV" localSheetId="25" hidden="1">#REF!</definedName>
    <definedName name="BExSGR5JQVX2HQ0PKCGZNSSUM1RV" hidden="1">#REF!</definedName>
    <definedName name="BExSGVHX69GJZHD99DKE4RZ042B1" localSheetId="25" hidden="1">#REF!</definedName>
    <definedName name="BExSGVHX69GJZHD99DKE4RZ042B1" hidden="1">#REF!</definedName>
    <definedName name="BExSGZJO4J4ZO04E2N2ECVYS9DEZ" localSheetId="25" hidden="1">#REF!</definedName>
    <definedName name="BExSGZJO4J4ZO04E2N2ECVYS9DEZ" hidden="1">#REF!</definedName>
    <definedName name="BExSHAHFHS7MMNJR8JPVABRGBVIT" localSheetId="25" hidden="1">#REF!</definedName>
    <definedName name="BExSHAHFHS7MMNJR8JPVABRGBVIT" hidden="1">#REF!</definedName>
    <definedName name="BExSHCVQ2P4WEBAPDWFD6UNBJMNG" localSheetId="25" hidden="1">#REF!</definedName>
    <definedName name="BExSHCVQ2P4WEBAPDWFD6UNBJMNG" hidden="1">#REF!</definedName>
    <definedName name="BExSHGH88QZWW4RNAX4YKAZ5JEBL" localSheetId="25" hidden="1">#REF!</definedName>
    <definedName name="BExSHGH88QZWW4RNAX4YKAZ5JEBL" hidden="1">#REF!</definedName>
    <definedName name="BExSHNDDGE75T50SJD76HLFDAR54" localSheetId="25" hidden="1">#REF!</definedName>
    <definedName name="BExSHNDDGE75T50SJD76HLFDAR54" hidden="1">#REF!</definedName>
    <definedName name="BExSHOKK1OO3CX9Z28C58E5J1D9W" localSheetId="25" hidden="1">#REF!</definedName>
    <definedName name="BExSHOKK1OO3CX9Z28C58E5J1D9W" hidden="1">#REF!</definedName>
    <definedName name="BExSHQD8KYLTQGDXIRKCHQQ7MKIH" localSheetId="25" hidden="1">#REF!</definedName>
    <definedName name="BExSHQD8KYLTQGDXIRKCHQQ7MKIH" hidden="1">#REF!</definedName>
    <definedName name="BExSHVGPIAHXI97UBLI9G4I4M29F" localSheetId="25" hidden="1">#REF!</definedName>
    <definedName name="BExSHVGPIAHXI97UBLI9G4I4M29F" hidden="1">#REF!</definedName>
    <definedName name="BExSI0K2YL3HTCQAD8A7TR4QCUR6" localSheetId="25" hidden="1">#REF!</definedName>
    <definedName name="BExSI0K2YL3HTCQAD8A7TR4QCUR6" hidden="1">#REF!</definedName>
    <definedName name="BExSIFUDNRWXWIWNGCCFOOD8WIAZ" localSheetId="25" hidden="1">#REF!</definedName>
    <definedName name="BExSIFUDNRWXWIWNGCCFOOD8WIAZ" hidden="1">#REF!</definedName>
    <definedName name="BExTTWD2PGX3Y9FR5F2MRNLY1DIY" localSheetId="25" hidden="1">#REF!</definedName>
    <definedName name="BExTTWD2PGX3Y9FR5F2MRNLY1DIY" hidden="1">#REF!</definedName>
    <definedName name="BExTTZNS2PBCR93C9IUW49UZ4I6T" localSheetId="25" hidden="1">#REF!</definedName>
    <definedName name="BExTTZNS2PBCR93C9IUW49UZ4I6T" hidden="1">#REF!</definedName>
    <definedName name="BExTU2YFQ25JQ6MEMRHHN66VLTPJ" localSheetId="25" hidden="1">#REF!</definedName>
    <definedName name="BExTU2YFQ25JQ6MEMRHHN66VLTPJ" hidden="1">#REF!</definedName>
    <definedName name="BExTU75IOII1V5O0C9X2VAYYVJUG" localSheetId="25" hidden="1">#REF!</definedName>
    <definedName name="BExTU75IOII1V5O0C9X2VAYYVJUG" hidden="1">#REF!</definedName>
    <definedName name="BExTUA5F7V4LUIIAM17J3A8XF3JE" localSheetId="25" hidden="1">#REF!</definedName>
    <definedName name="BExTUA5F7V4LUIIAM17J3A8XF3JE" hidden="1">#REF!</definedName>
    <definedName name="BExTUJ53ANGZ3H1KDK4CR4Q0OD6P" localSheetId="25" hidden="1">#REF!</definedName>
    <definedName name="BExTUJ53ANGZ3H1KDK4CR4Q0OD6P" hidden="1">#REF!</definedName>
    <definedName name="BExTUKXSZBM7C57G6NGLWGU4WOHY" localSheetId="25" hidden="1">#REF!</definedName>
    <definedName name="BExTUKXSZBM7C57G6NGLWGU4WOHY" hidden="1">#REF!</definedName>
    <definedName name="BExTUSQCFFYZCDNHWHADBC2E1ZP1" localSheetId="25" hidden="1">#REF!</definedName>
    <definedName name="BExTUSQCFFYZCDNHWHADBC2E1ZP1" hidden="1">#REF!</definedName>
    <definedName name="BExTUVFGOJEYS28JURA5KHQFDU5J" localSheetId="25" hidden="1">#REF!</definedName>
    <definedName name="BExTUVFGOJEYS28JURA5KHQFDU5J" hidden="1">#REF!</definedName>
    <definedName name="BExTUW10U40QCYGHM5NJ3YR1O5SP" localSheetId="25" hidden="1">#REF!</definedName>
    <definedName name="BExTUW10U40QCYGHM5NJ3YR1O5SP" hidden="1">#REF!</definedName>
    <definedName name="BExTUWXFQHINU66YG82BI20ATMB5" localSheetId="25" hidden="1">#REF!</definedName>
    <definedName name="BExTUWXFQHINU66YG82BI20ATMB5" hidden="1">#REF!</definedName>
    <definedName name="BExTUY9WNSJ91GV8CP0SKJTEIV82" localSheetId="25" hidden="1">#REF!</definedName>
    <definedName name="BExTUY9WNSJ91GV8CP0SKJTEIV82" hidden="1">#REF!</definedName>
    <definedName name="BExTV67VIM8PV6KO253M4DUBJQLC" localSheetId="25" hidden="1">#REF!</definedName>
    <definedName name="BExTV67VIM8PV6KO253M4DUBJQLC" hidden="1">#REF!</definedName>
    <definedName name="BExTVELZCF2YA5L6F23BYZZR6WHF" localSheetId="25" hidden="1">#REF!</definedName>
    <definedName name="BExTVELZCF2YA5L6F23BYZZR6WHF" hidden="1">#REF!</definedName>
    <definedName name="BExTVGPIQZ99YFXUC8OONUX5BD42" localSheetId="25" hidden="1">#REF!</definedName>
    <definedName name="BExTVGPIQZ99YFXUC8OONUX5BD42" hidden="1">#REF!</definedName>
    <definedName name="BExTVGUTR3S1C6YNIPOZV35IQ1LN" localSheetId="25" hidden="1">#REF!</definedName>
    <definedName name="BExTVGUTR3S1C6YNIPOZV35IQ1LN" hidden="1">#REF!</definedName>
    <definedName name="BExTVZQLP9VFLEYQ9280W13X7E8K" localSheetId="25" hidden="1">#REF!</definedName>
    <definedName name="BExTVZQLP9VFLEYQ9280W13X7E8K" hidden="1">#REF!</definedName>
    <definedName name="BExTWB4LA1PODQOH4LDTHQKBN16K" localSheetId="25" hidden="1">#REF!</definedName>
    <definedName name="BExTWB4LA1PODQOH4LDTHQKBN16K" hidden="1">#REF!</definedName>
    <definedName name="BExTWI0Q8AWXUA3ZN7I5V3QK2KM1" localSheetId="25" hidden="1">#REF!</definedName>
    <definedName name="BExTWI0Q8AWXUA3ZN7I5V3QK2KM1" hidden="1">#REF!</definedName>
    <definedName name="BExTWJTIA3WUW1PUWXAOP9O8NKLZ" localSheetId="25" hidden="1">#REF!</definedName>
    <definedName name="BExTWJTIA3WUW1PUWXAOP9O8NKLZ" hidden="1">#REF!</definedName>
    <definedName name="BExTWW95OX07FNA01WF5MSSSFQLX" localSheetId="25" hidden="1">#REF!</definedName>
    <definedName name="BExTWW95OX07FNA01WF5MSSSFQLX" hidden="1">#REF!</definedName>
    <definedName name="BExTX476KI0RNB71XI5TYMANSGBG" localSheetId="25" hidden="1">#REF!</definedName>
    <definedName name="BExTX476KI0RNB71XI5TYMANSGBG" hidden="1">#REF!</definedName>
    <definedName name="BExTXJ6HBAIXMMWKZTJNFDYVZCAY" localSheetId="25" hidden="1">#REF!</definedName>
    <definedName name="BExTXJ6HBAIXMMWKZTJNFDYVZCAY" hidden="1">#REF!</definedName>
    <definedName name="BExTXT812NQT8GAEGH738U29BI0D" localSheetId="25" hidden="1">#REF!</definedName>
    <definedName name="BExTXT812NQT8GAEGH738U29BI0D" hidden="1">#REF!</definedName>
    <definedName name="BExTXWIP2TFPTQ76NHFOB72NICRZ" localSheetId="25" hidden="1">#REF!</definedName>
    <definedName name="BExTXWIP2TFPTQ76NHFOB72NICRZ" hidden="1">#REF!</definedName>
    <definedName name="BExTY5T62H651VC86QM4X7E28JVA" localSheetId="25" hidden="1">#REF!</definedName>
    <definedName name="BExTY5T62H651VC86QM4X7E28JVA" hidden="1">#REF!</definedName>
    <definedName name="BExTYHCJJ2NWRM1RV59FYR41534U" localSheetId="25" hidden="1">#REF!</definedName>
    <definedName name="BExTYHCJJ2NWRM1RV59FYR41534U" hidden="1">#REF!</definedName>
    <definedName name="BExTYKCEFJ83LZM95M1V7CSFQVEA" localSheetId="25" hidden="1">#REF!</definedName>
    <definedName name="BExTYKCEFJ83LZM95M1V7CSFQVEA" hidden="1">#REF!</definedName>
    <definedName name="BExTYPLA9N640MFRJJQPKXT7P88M" localSheetId="25" hidden="1">#REF!</definedName>
    <definedName name="BExTYPLA9N640MFRJJQPKXT7P88M" hidden="1">#REF!</definedName>
    <definedName name="BExTYQXS2YFFOFACOWVM52JWTYIO" localSheetId="25" hidden="1">#REF!</definedName>
    <definedName name="BExTYQXS2YFFOFACOWVM52JWTYIO" hidden="1">#REF!</definedName>
    <definedName name="BExTZ7F71SNTOX4LLZCK5R9VUMIJ" localSheetId="25" hidden="1">#REF!</definedName>
    <definedName name="BExTZ7F71SNTOX4LLZCK5R9VUMIJ" hidden="1">#REF!</definedName>
    <definedName name="BExTZ8X5G9S3PA4FPSNK7T69W7QT" localSheetId="25" hidden="1">#REF!</definedName>
    <definedName name="BExTZ8X5G9S3PA4FPSNK7T69W7QT" hidden="1">#REF!</definedName>
    <definedName name="BExTZ97Y0RMR8V5BI9F2H4MFB77O" localSheetId="25" hidden="1">#REF!</definedName>
    <definedName name="BExTZ97Y0RMR8V5BI9F2H4MFB77O" hidden="1">#REF!</definedName>
    <definedName name="BExTZK5PMCAXJL4DUIGL6H9Y8U4C" localSheetId="25" hidden="1">#REF!</definedName>
    <definedName name="BExTZK5PMCAXJL4DUIGL6H9Y8U4C" hidden="1">#REF!</definedName>
    <definedName name="BExTZKB6L5SXV5UN71YVTCBEIGWY" localSheetId="25" hidden="1">#REF!</definedName>
    <definedName name="BExTZKB6L5SXV5UN71YVTCBEIGWY" hidden="1">#REF!</definedName>
    <definedName name="BExTZLICVKK4NBJFEGL270GJ2VQO" localSheetId="25" hidden="1">#REF!</definedName>
    <definedName name="BExTZLICVKK4NBJFEGL270GJ2VQO" hidden="1">#REF!</definedName>
    <definedName name="BExTZO2596CBZKPI7YNA1QQNPAIJ" localSheetId="25" hidden="1">#REF!</definedName>
    <definedName name="BExTZO2596CBZKPI7YNA1QQNPAIJ" hidden="1">#REF!</definedName>
    <definedName name="BExTZY8TDV4U7FQL7O10G6VKWKPJ" localSheetId="25" hidden="1">#REF!</definedName>
    <definedName name="BExTZY8TDV4U7FQL7O10G6VKWKPJ" hidden="1">#REF!</definedName>
    <definedName name="BExU02QNT4LT7H9JPUC4FXTLVGZT" localSheetId="25" hidden="1">#REF!</definedName>
    <definedName name="BExU02QNT4LT7H9JPUC4FXTLVGZT" hidden="1">#REF!</definedName>
    <definedName name="BExU0BFJJQO1HJZKI14QGOQ6JROO" localSheetId="25" hidden="1">#REF!</definedName>
    <definedName name="BExU0BFJJQO1HJZKI14QGOQ6JROO" hidden="1">#REF!</definedName>
    <definedName name="BExU0FH5WTGW8MRFUFMDDSMJ6YQ5" localSheetId="25" hidden="1">#REF!</definedName>
    <definedName name="BExU0FH5WTGW8MRFUFMDDSMJ6YQ5" hidden="1">#REF!</definedName>
    <definedName name="BExU0GDOIL9U33QGU9ZU3YX3V1I4" localSheetId="25" hidden="1">#REF!</definedName>
    <definedName name="BExU0GDOIL9U33QGU9ZU3YX3V1I4" hidden="1">#REF!</definedName>
    <definedName name="BExU0HKTO8WJDQDWRTUK5TETM3HS" localSheetId="25" hidden="1">#REF!</definedName>
    <definedName name="BExU0HKTO8WJDQDWRTUK5TETM3HS" hidden="1">#REF!</definedName>
    <definedName name="BExU0MTJQPE041ZN7H8UKGV6MZT7" localSheetId="25" hidden="1">#REF!</definedName>
    <definedName name="BExU0MTJQPE041ZN7H8UKGV6MZT7" hidden="1">#REF!</definedName>
    <definedName name="BExU0XB6XCXI4SZ92YEUFMW4TAXF" localSheetId="25" hidden="1">#REF!</definedName>
    <definedName name="BExU0XB6XCXI4SZ92YEUFMW4TAXF" hidden="1">#REF!</definedName>
    <definedName name="BExU0ZUUFYHLUK4M4E8GLGIBBNT0" localSheetId="25" hidden="1">#REF!</definedName>
    <definedName name="BExU0ZUUFYHLUK4M4E8GLGIBBNT0" hidden="1">#REF!</definedName>
    <definedName name="BExU147D6RPG6ZVTSXRKFSVRHSBG" localSheetId="25" hidden="1">#REF!</definedName>
    <definedName name="BExU147D6RPG6ZVTSXRKFSVRHSBG" hidden="1">#REF!</definedName>
    <definedName name="BExU16R10W1SOAPNG4CDJ01T7JRE" localSheetId="25" hidden="1">#REF!</definedName>
    <definedName name="BExU16R10W1SOAPNG4CDJ01T7JRE" hidden="1">#REF!</definedName>
    <definedName name="BExU17CKOR3GNIHDNVLH9L1IOJS9" localSheetId="25" hidden="1">#REF!</definedName>
    <definedName name="BExU17CKOR3GNIHDNVLH9L1IOJS9" hidden="1">#REF!</definedName>
    <definedName name="BExU1GXUTLRPJN4MRINLAPHSZQFG" localSheetId="25" hidden="1">#REF!</definedName>
    <definedName name="BExU1GXUTLRPJN4MRINLAPHSZQFG" hidden="1">#REF!</definedName>
    <definedName name="BExU1IL9AOHFO85BZB6S60DK3N8H" localSheetId="25" hidden="1">#REF!</definedName>
    <definedName name="BExU1IL9AOHFO85BZB6S60DK3N8H" hidden="1">#REF!</definedName>
    <definedName name="BExU1NOPS09CLFZL1O31RAF9BQNQ" localSheetId="25" hidden="1">#REF!</definedName>
    <definedName name="BExU1NOPS09CLFZL1O31RAF9BQNQ" hidden="1">#REF!</definedName>
    <definedName name="BExU1PH9MOEX1JZVZ3D5M9DXB191" localSheetId="25" hidden="1">#REF!</definedName>
    <definedName name="BExU1PH9MOEX1JZVZ3D5M9DXB191" hidden="1">#REF!</definedName>
    <definedName name="BExU1QZEEKJA35IMEOLOJ3ODX0ZA" localSheetId="25" hidden="1">#REF!</definedName>
    <definedName name="BExU1QZEEKJA35IMEOLOJ3ODX0ZA" hidden="1">#REF!</definedName>
    <definedName name="BExU1VRURIWWVJ95O40WA23LMTJD" localSheetId="25" hidden="1">#REF!</definedName>
    <definedName name="BExU1VRURIWWVJ95O40WA23LMTJD" hidden="1">#REF!</definedName>
    <definedName name="BExU2ALZF484J9TFYQXE7TEKKX65" localSheetId="25" hidden="1">#REF!</definedName>
    <definedName name="BExU2ALZF484J9TFYQXE7TEKKX65" hidden="1">#REF!</definedName>
    <definedName name="BExU2M5CK6XK55UIHDVYRXJJJRI4" localSheetId="25" hidden="1">#REF!</definedName>
    <definedName name="BExU2M5CK6XK55UIHDVYRXJJJRI4" hidden="1">#REF!</definedName>
    <definedName name="BExU2TXVT25ZTOFQAF6CM53Z1RLF" localSheetId="25" hidden="1">#REF!</definedName>
    <definedName name="BExU2TXVT25ZTOFQAF6CM53Z1RLF" hidden="1">#REF!</definedName>
    <definedName name="BExU2XZLYIU19G7358W5T9E87AFR" localSheetId="25" hidden="1">#REF!</definedName>
    <definedName name="BExU2XZLYIU19G7358W5T9E87AFR" hidden="1">#REF!</definedName>
    <definedName name="BExU3B66MCKJFSKT3HL8B5EJGVX0" localSheetId="25" hidden="1">#REF!</definedName>
    <definedName name="BExU3B66MCKJFSKT3HL8B5EJGVX0" hidden="1">#REF!</definedName>
    <definedName name="BExU3UNI9NR1RNZR07NSLSZMDOQQ" localSheetId="25" hidden="1">#REF!</definedName>
    <definedName name="BExU3UNI9NR1RNZR07NSLSZMDOQQ" hidden="1">#REF!</definedName>
    <definedName name="BExU401R18N6XKZKL7CNFOZQCM14" localSheetId="25" hidden="1">#REF!</definedName>
    <definedName name="BExU401R18N6XKZKL7CNFOZQCM14" hidden="1">#REF!</definedName>
    <definedName name="BExU42QVGY7TK39W1BIN6CDRG2OE" localSheetId="25" hidden="1">#REF!</definedName>
    <definedName name="BExU42QVGY7TK39W1BIN6CDRG2OE" hidden="1">#REF!</definedName>
    <definedName name="BExU44P2AEX6PD8VC4ISCROUCQSP" localSheetId="25" hidden="1">#REF!</definedName>
    <definedName name="BExU44P2AEX6PD8VC4ISCROUCQSP" hidden="1">#REF!</definedName>
    <definedName name="BExU47OZMS6TCWMEHHF0UCSFLLPI" localSheetId="25" hidden="1">#REF!</definedName>
    <definedName name="BExU47OZMS6TCWMEHHF0UCSFLLPI" hidden="1">#REF!</definedName>
    <definedName name="BExU4D36E8TXN0M8KSNGEAFYP4DQ" localSheetId="25" hidden="1">#REF!</definedName>
    <definedName name="BExU4D36E8TXN0M8KSNGEAFYP4DQ" hidden="1">#REF!</definedName>
    <definedName name="BExU4G31RRVLJ3AC6E1FNEFMXM3O" localSheetId="25" hidden="1">#REF!</definedName>
    <definedName name="BExU4G31RRVLJ3AC6E1FNEFMXM3O" hidden="1">#REF!</definedName>
    <definedName name="BExU4GDVLPUEWBA4MRYRTQAUNO7B" localSheetId="25" hidden="1">#REF!</definedName>
    <definedName name="BExU4GDVLPUEWBA4MRYRTQAUNO7B" hidden="1">#REF!</definedName>
    <definedName name="BExU4I148DA7PRCCISLWQ6ABXFK6" localSheetId="25" hidden="1">#REF!</definedName>
    <definedName name="BExU4I148DA7PRCCISLWQ6ABXFK6" hidden="1">#REF!</definedName>
    <definedName name="BExU4L101H2KQHVKCKQ4PBAWZV6K" localSheetId="25" hidden="1">#REF!</definedName>
    <definedName name="BExU4L101H2KQHVKCKQ4PBAWZV6K" hidden="1">#REF!</definedName>
    <definedName name="BExU4NA00RRRBGRT6TOB0MXZRCRZ" localSheetId="25" hidden="1">#REF!</definedName>
    <definedName name="BExU4NA00RRRBGRT6TOB0MXZRCRZ" hidden="1">#REF!</definedName>
    <definedName name="BExU51IFNZXPBDES28457LR8X60M" localSheetId="25" hidden="1">#REF!</definedName>
    <definedName name="BExU51IFNZXPBDES28457LR8X60M" hidden="1">#REF!</definedName>
    <definedName name="BExU529I6YHVOG83TJHWSILIQU1S" localSheetId="25" hidden="1">#REF!</definedName>
    <definedName name="BExU529I6YHVOG83TJHWSILIQU1S" hidden="1">#REF!</definedName>
    <definedName name="BExU57YCIKPRD8QWL6EU0YR3NG3J" localSheetId="25" hidden="1">#REF!</definedName>
    <definedName name="BExU57YCIKPRD8QWL6EU0YR3NG3J" hidden="1">#REF!</definedName>
    <definedName name="BExU5DSTBWXLN6E59B757KRWRI6E" localSheetId="25" hidden="1">#REF!</definedName>
    <definedName name="BExU5DSTBWXLN6E59B757KRWRI6E" hidden="1">#REF!</definedName>
    <definedName name="BExU5TDWM8NNDHYPQ7OQODTQ368A" localSheetId="25" hidden="1">#REF!</definedName>
    <definedName name="BExU5TDWM8NNDHYPQ7OQODTQ368A" hidden="1">#REF!</definedName>
    <definedName name="BExU5X4OX1V1XHS6WSSORVQPP6Z3" localSheetId="25" hidden="1">#REF!</definedName>
    <definedName name="BExU5X4OX1V1XHS6WSSORVQPP6Z3" hidden="1">#REF!</definedName>
    <definedName name="BExU5XVPARTFMRYHNUTBKDIL4UJN" localSheetId="25" hidden="1">#REF!</definedName>
    <definedName name="BExU5XVPARTFMRYHNUTBKDIL4UJN" hidden="1">#REF!</definedName>
    <definedName name="BExU66KMFBAP8JCVG9VM1RD1TNFF" localSheetId="25" hidden="1">#REF!</definedName>
    <definedName name="BExU66KMFBAP8JCVG9VM1RD1TNFF" hidden="1">#REF!</definedName>
    <definedName name="BExU68IOM3CB3TACNAE9565TW7SH" localSheetId="25" hidden="1">#REF!</definedName>
    <definedName name="BExU68IOM3CB3TACNAE9565TW7SH" hidden="1">#REF!</definedName>
    <definedName name="BExU6AM82KN21E82HMWVP3LWP9IL" localSheetId="25" hidden="1">#REF!</definedName>
    <definedName name="BExU6AM82KN21E82HMWVP3LWP9IL" hidden="1">#REF!</definedName>
    <definedName name="BExU6FEU1MRHU98R9YOJC5OKUJ6L" localSheetId="25" hidden="1">#REF!</definedName>
    <definedName name="BExU6FEU1MRHU98R9YOJC5OKUJ6L" hidden="1">#REF!</definedName>
    <definedName name="BExU6KIAJ663Y8W8QMU4HCF183DF" localSheetId="25" hidden="1">#REF!</definedName>
    <definedName name="BExU6KIAJ663Y8W8QMU4HCF183DF" hidden="1">#REF!</definedName>
    <definedName name="BExU6KT19B4PG6SHXFBGBPLM66KT" localSheetId="25" hidden="1">#REF!</definedName>
    <definedName name="BExU6KT19B4PG6SHXFBGBPLM66KT" hidden="1">#REF!</definedName>
    <definedName name="BExU6PAVKIOAIMQ9XQIHHF1SUAGO" localSheetId="25" hidden="1">#REF!</definedName>
    <definedName name="BExU6PAVKIOAIMQ9XQIHHF1SUAGO" hidden="1">#REF!</definedName>
    <definedName name="BExU6WXXC7SSQDMHSLUN5C2V4IYX" localSheetId="25" hidden="1">#REF!</definedName>
    <definedName name="BExU6WXXC7SSQDMHSLUN5C2V4IYX" hidden="1">#REF!</definedName>
    <definedName name="BExU73387E74XE8A9UKZLZNJYY65" localSheetId="25" hidden="1">#REF!</definedName>
    <definedName name="BExU73387E74XE8A9UKZLZNJYY65" hidden="1">#REF!</definedName>
    <definedName name="BExU73E0R8ZOG5IVNLRZFL8QLPTU" localSheetId="25" hidden="1">#REF!</definedName>
    <definedName name="BExU73E0R8ZOG5IVNLRZFL8QLPTU" hidden="1">#REF!</definedName>
    <definedName name="BExU76ZHCJM8I7VSICCMSTC33O6U" localSheetId="25" hidden="1">#REF!</definedName>
    <definedName name="BExU76ZHCJM8I7VSICCMSTC33O6U" hidden="1">#REF!</definedName>
    <definedName name="BExU7BBTUF8BQ42DSGM94X5TG5GF" localSheetId="25" hidden="1">#REF!</definedName>
    <definedName name="BExU7BBTUF8BQ42DSGM94X5TG5GF" hidden="1">#REF!</definedName>
    <definedName name="BExU7HH4EAHFQHT4AXKGWAWZP3I0" localSheetId="25" hidden="1">#REF!</definedName>
    <definedName name="BExU7HH4EAHFQHT4AXKGWAWZP3I0" hidden="1">#REF!</definedName>
    <definedName name="BExU7KGV0VAKBDABEX5259OKILDT" localSheetId="25" hidden="1">#REF!</definedName>
    <definedName name="BExU7KGV0VAKBDABEX5259OKILDT" hidden="1">#REF!</definedName>
    <definedName name="BExU7MF1ZVPDHOSMCAXOSYICHZ4I" localSheetId="25" hidden="1">#REF!</definedName>
    <definedName name="BExU7MF1ZVPDHOSMCAXOSYICHZ4I" hidden="1">#REF!</definedName>
    <definedName name="BExU7O2BJ6D5YCKEL6FD2EFCWYRX" localSheetId="25" hidden="1">#REF!</definedName>
    <definedName name="BExU7O2BJ6D5YCKEL6FD2EFCWYRX" hidden="1">#REF!</definedName>
    <definedName name="BExU7Q0JS9YIUKUPNSSAIDK2KJAV" localSheetId="25" hidden="1">#REF!</definedName>
    <definedName name="BExU7Q0JS9YIUKUPNSSAIDK2KJAV" hidden="1">#REF!</definedName>
    <definedName name="BExU80I6AE5OU7P7F5V7HWIZBJ4P" localSheetId="25" hidden="1">#REF!</definedName>
    <definedName name="BExU80I6AE5OU7P7F5V7HWIZBJ4P" hidden="1">#REF!</definedName>
    <definedName name="BExU86NB26MCPYIISZ36HADONGT2" localSheetId="25" hidden="1">#REF!</definedName>
    <definedName name="BExU86NB26MCPYIISZ36HADONGT2" hidden="1">#REF!</definedName>
    <definedName name="BExU885EZZNSZV3GP298UJ8LB7OL" localSheetId="25" hidden="1">#REF!</definedName>
    <definedName name="BExU885EZZNSZV3GP298UJ8LB7OL" hidden="1">#REF!</definedName>
    <definedName name="BExU8FSAUP9TUZ1NO9WXK80QPHWV" localSheetId="25" hidden="1">#REF!</definedName>
    <definedName name="BExU8FSAUP9TUZ1NO9WXK80QPHWV" hidden="1">#REF!</definedName>
    <definedName name="BExU8KFLAN778MBN93NYZB0FV30G" localSheetId="25" hidden="1">#REF!</definedName>
    <definedName name="BExU8KFLAN778MBN93NYZB0FV30G" hidden="1">#REF!</definedName>
    <definedName name="BExU8UX9JX3XLB47YZ8GFXE0V7R2" localSheetId="25" hidden="1">#REF!</definedName>
    <definedName name="BExU8UX9JX3XLB47YZ8GFXE0V7R2" hidden="1">#REF!</definedName>
    <definedName name="BExU91DC3DGKPZD6LTER2IRTF89C" localSheetId="25" hidden="1">#REF!</definedName>
    <definedName name="BExU91DC3DGKPZD6LTER2IRTF89C" hidden="1">#REF!</definedName>
    <definedName name="BExU96M1J7P9DZQ3S9H0C12KGYTW" localSheetId="25" hidden="1">#REF!</definedName>
    <definedName name="BExU96M1J7P9DZQ3S9H0C12KGYTW" hidden="1">#REF!</definedName>
    <definedName name="BExU9F05OR1GZ3057R6UL3WPEIYI" localSheetId="25" hidden="1">#REF!</definedName>
    <definedName name="BExU9F05OR1GZ3057R6UL3WPEIYI" hidden="1">#REF!</definedName>
    <definedName name="BExU9GCSO5YILIKG6VAHN13DL75K" localSheetId="25" hidden="1">#REF!</definedName>
    <definedName name="BExU9GCSO5YILIKG6VAHN13DL75K" hidden="1">#REF!</definedName>
    <definedName name="BExU9KJOZLO15N11MJVN782NFGJ0" localSheetId="25" hidden="1">#REF!</definedName>
    <definedName name="BExU9KJOZLO15N11MJVN782NFGJ0" hidden="1">#REF!</definedName>
    <definedName name="BExU9LG29XU2K1GNKRO4438JYQZE" localSheetId="25" hidden="1">#REF!</definedName>
    <definedName name="BExU9LG29XU2K1GNKRO4438JYQZE" hidden="1">#REF!</definedName>
    <definedName name="BExU9RW36I5Z6JIXUIUB3PJH86LT" localSheetId="25" hidden="1">#REF!</definedName>
    <definedName name="BExU9RW36I5Z6JIXUIUB3PJH86LT" hidden="1">#REF!</definedName>
    <definedName name="BExUA28AO7OWDG3H23Q0CL4B7BHW" localSheetId="25" hidden="1">#REF!</definedName>
    <definedName name="BExUA28AO7OWDG3H23Q0CL4B7BHW" hidden="1">#REF!</definedName>
    <definedName name="BExUA5O923FFNEBY8BPO1TU3QGBM" localSheetId="25" hidden="1">#REF!</definedName>
    <definedName name="BExUA5O923FFNEBY8BPO1TU3QGBM" hidden="1">#REF!</definedName>
    <definedName name="BExUA6Q4K25VH452AQ3ZIRBCMS61" localSheetId="25" hidden="1">#REF!</definedName>
    <definedName name="BExUA6Q4K25VH452AQ3ZIRBCMS61" hidden="1">#REF!</definedName>
    <definedName name="BExUAFV4JMBSM2SKBQL9NHL0NIBS" localSheetId="25" hidden="1">#REF!</definedName>
    <definedName name="BExUAFV4JMBSM2SKBQL9NHL0NIBS" hidden="1">#REF!</definedName>
    <definedName name="BExUAM0E1XOPDLF772IH1L1IBWS1" localSheetId="25" hidden="1">#REF!</definedName>
    <definedName name="BExUAM0E1XOPDLF772IH1L1IBWS1" hidden="1">#REF!</definedName>
    <definedName name="BExUAMWQODKBXMRH1QCMJLJBF8M7" localSheetId="25" hidden="1">#REF!</definedName>
    <definedName name="BExUAMWQODKBXMRH1QCMJLJBF8M7" hidden="1">#REF!</definedName>
    <definedName name="BExUAX8WS5OPVLCDXRGKTU2QMTFO" localSheetId="25" hidden="1">#REF!</definedName>
    <definedName name="BExUAX8WS5OPVLCDXRGKTU2QMTFO" hidden="1">#REF!</definedName>
    <definedName name="BExUB8HLEXSBVPZ5AXNQEK96F1N4" localSheetId="25" hidden="1">#REF!</definedName>
    <definedName name="BExUB8HLEXSBVPZ5AXNQEK96F1N4" hidden="1">#REF!</definedName>
    <definedName name="BExUBCDVZIEA7YT0LPSMHL5ZSERQ" localSheetId="25" hidden="1">#REF!</definedName>
    <definedName name="BExUBCDVZIEA7YT0LPSMHL5ZSERQ" hidden="1">#REF!</definedName>
    <definedName name="BExUBKXBUCN760QYU7Q8GESBWOQH" localSheetId="25" hidden="1">#REF!</definedName>
    <definedName name="BExUBKXBUCN760QYU7Q8GESBWOQH" hidden="1">#REF!</definedName>
    <definedName name="BExUBL83ED0P076RN9RJ8P1MZ299" localSheetId="25" hidden="1">#REF!</definedName>
    <definedName name="BExUBL83ED0P076RN9RJ8P1MZ299" hidden="1">#REF!</definedName>
    <definedName name="BExUC4K4HC2DPPR72XCJ26688S2N" localSheetId="25" hidden="1">#REF!</definedName>
    <definedName name="BExUC4K4HC2DPPR72XCJ26688S2N" hidden="1">#REF!</definedName>
    <definedName name="BExUC623BDYEODBN0N4DO6PJQ7NU" localSheetId="25" hidden="1">#REF!</definedName>
    <definedName name="BExUC623BDYEODBN0N4DO6PJQ7NU" hidden="1">#REF!</definedName>
    <definedName name="BExUC8WH8TCKBB5313JGYYQ1WFLT" localSheetId="25" hidden="1">#REF!</definedName>
    <definedName name="BExUC8WH8TCKBB5313JGYYQ1WFLT" hidden="1">#REF!</definedName>
    <definedName name="BExUCFCDK6SPH86I6STXX8X3WMC4" localSheetId="25" hidden="1">#REF!</definedName>
    <definedName name="BExUCFCDK6SPH86I6STXX8X3WMC4" hidden="1">#REF!</definedName>
    <definedName name="BExUCLC6AQ5KR6LXSAXV4QQ8ASVG" localSheetId="25" hidden="1">#REF!</definedName>
    <definedName name="BExUCLC6AQ5KR6LXSAXV4QQ8ASVG" hidden="1">#REF!</definedName>
    <definedName name="BExUD4IOJ12X3PJG5WXNNGDRCKAP" localSheetId="25" hidden="1">#REF!</definedName>
    <definedName name="BExUD4IOJ12X3PJG5WXNNGDRCKAP" hidden="1">#REF!</definedName>
    <definedName name="BExUD9WX9BWK72UWVSLYZJLAY5VY" localSheetId="25" hidden="1">#REF!</definedName>
    <definedName name="BExUD9WX9BWK72UWVSLYZJLAY5VY" hidden="1">#REF!</definedName>
    <definedName name="BExUDBEUJH9IACZDBL1VAUWPG0QW" localSheetId="25" hidden="1">#REF!</definedName>
    <definedName name="BExUDBEUJH9IACZDBL1VAUWPG0QW" hidden="1">#REF!</definedName>
    <definedName name="BExUDEV0CYVO7Y5IQQBEJ6FUY9S6" localSheetId="25" hidden="1">#REF!</definedName>
    <definedName name="BExUDEV0CYVO7Y5IQQBEJ6FUY9S6" hidden="1">#REF!</definedName>
    <definedName name="BExUDWOXQGIZW0EAIIYLQUPXF8YV" localSheetId="25" hidden="1">#REF!</definedName>
    <definedName name="BExUDWOXQGIZW0EAIIYLQUPXF8YV" hidden="1">#REF!</definedName>
    <definedName name="BExUDXAIC17W1FUU8Z10XUAVB7CS" localSheetId="25" hidden="1">#REF!</definedName>
    <definedName name="BExUDXAIC17W1FUU8Z10XUAVB7CS" hidden="1">#REF!</definedName>
    <definedName name="BExUE5OMY7OAJQ9WR8C8HG311ORP" localSheetId="25" hidden="1">#REF!</definedName>
    <definedName name="BExUE5OMY7OAJQ9WR8C8HG311ORP" hidden="1">#REF!</definedName>
    <definedName name="BExUEFKOQWXXGRNLAOJV2BJ66UB8" localSheetId="25" hidden="1">#REF!</definedName>
    <definedName name="BExUEFKOQWXXGRNLAOJV2BJ66UB8" hidden="1">#REF!</definedName>
    <definedName name="BExUEJGX3OQQP5KFRJSRCZ70EI9V" localSheetId="25" hidden="1">#REF!</definedName>
    <definedName name="BExUEJGX3OQQP5KFRJSRCZ70EI9V" hidden="1">#REF!</definedName>
    <definedName name="BExUEYR71COFS2X8PDNU21IPMQEU" localSheetId="25" hidden="1">#REF!</definedName>
    <definedName name="BExUEYR71COFS2X8PDNU21IPMQEU" hidden="1">#REF!</definedName>
    <definedName name="BExVPRLJ9I6RX45EDVFSQGCPJSOK" localSheetId="25" hidden="1">#REF!</definedName>
    <definedName name="BExVPRLJ9I6RX45EDVFSQGCPJSOK" hidden="1">#REF!</definedName>
    <definedName name="BExVSL787C8E4HFQZ2NVLT35I2XV" localSheetId="25" hidden="1">#REF!</definedName>
    <definedName name="BExVSL787C8E4HFQZ2NVLT35I2XV" hidden="1">#REF!</definedName>
    <definedName name="BExVSTFTVV14SFGHQUOJL5SQ5TX9" localSheetId="25" hidden="1">#REF!</definedName>
    <definedName name="BExVSTFTVV14SFGHQUOJL5SQ5TX9" hidden="1">#REF!</definedName>
    <definedName name="BExVT3MPE8LQ5JFN3HQIFKSQ80U4" localSheetId="25" hidden="1">#REF!</definedName>
    <definedName name="BExVT3MPE8LQ5JFN3HQIFKSQ80U4" hidden="1">#REF!</definedName>
    <definedName name="BExVT7TRK3NZHPME2TFBXOF1WBR9" localSheetId="25" hidden="1">#REF!</definedName>
    <definedName name="BExVT7TRK3NZHPME2TFBXOF1WBR9" hidden="1">#REF!</definedName>
    <definedName name="BExVT9H0R0T7WGQAAC0HABMG54YM" localSheetId="25" hidden="1">#REF!</definedName>
    <definedName name="BExVT9H0R0T7WGQAAC0HABMG54YM" hidden="1">#REF!</definedName>
    <definedName name="BExVTCMDDEDGLUIMUU6BSFHEWTOP" localSheetId="25" hidden="1">#REF!</definedName>
    <definedName name="BExVTCMDDEDGLUIMUU6BSFHEWTOP" hidden="1">#REF!</definedName>
    <definedName name="BExVTCMDQMLKRA2NQR72XU6Y54IK" localSheetId="25" hidden="1">#REF!</definedName>
    <definedName name="BExVTCMDQMLKRA2NQR72XU6Y54IK" hidden="1">#REF!</definedName>
    <definedName name="BExVTCRV8FQ5U9OYWWL44N6KFNHU" localSheetId="25" hidden="1">#REF!</definedName>
    <definedName name="BExVTCRV8FQ5U9OYWWL44N6KFNHU" hidden="1">#REF!</definedName>
    <definedName name="BExVTNESHPVG0A0KZ7BRX26MS0PF" localSheetId="25" hidden="1">#REF!</definedName>
    <definedName name="BExVTNESHPVG0A0KZ7BRX26MS0PF" hidden="1">#REF!</definedName>
    <definedName name="BExVTTJVTNRSBHBTUZ78WG2JM5MK" localSheetId="25" hidden="1">#REF!</definedName>
    <definedName name="BExVTTJVTNRSBHBTUZ78WG2JM5MK" hidden="1">#REF!</definedName>
    <definedName name="BExVTXLMYR87BC04D1ERALPUFVPG" localSheetId="25" hidden="1">#REF!</definedName>
    <definedName name="BExVTXLMYR87BC04D1ERALPUFVPG" hidden="1">#REF!</definedName>
    <definedName name="BExVUL9V3H8ZF6Y72LQBBN639YAA" localSheetId="25" hidden="1">#REF!</definedName>
    <definedName name="BExVUL9V3H8ZF6Y72LQBBN639YAA" hidden="1">#REF!</definedName>
    <definedName name="BExVV5T14N2HZIK7HQ4P2KG09U0J" localSheetId="25" hidden="1">#REF!</definedName>
    <definedName name="BExVV5T14N2HZIK7HQ4P2KG09U0J" hidden="1">#REF!</definedName>
    <definedName name="BExVV7R410VYLADLX9LNG63ID6H1" localSheetId="25" hidden="1">#REF!</definedName>
    <definedName name="BExVV7R410VYLADLX9LNG63ID6H1" hidden="1">#REF!</definedName>
    <definedName name="BExVVCEED4JEKF59OV0G3T4XFMFO" localSheetId="25" hidden="1">#REF!</definedName>
    <definedName name="BExVVCEED4JEKF59OV0G3T4XFMFO" hidden="1">#REF!</definedName>
    <definedName name="BExVVPFO2J7FMSRPD36909HN4BZJ" localSheetId="25" hidden="1">#REF!</definedName>
    <definedName name="BExVVPFO2J7FMSRPD36909HN4BZJ" hidden="1">#REF!</definedName>
    <definedName name="BExVVQ19AQ3VCARJOC38SF7OYE9Y" localSheetId="25" hidden="1">#REF!</definedName>
    <definedName name="BExVVQ19AQ3VCARJOC38SF7OYE9Y" hidden="1">#REF!</definedName>
    <definedName name="BExVVQ19TAECID45CS4HXT1RD3AQ" localSheetId="25" hidden="1">#REF!</definedName>
    <definedName name="BExVVQ19TAECID45CS4HXT1RD3AQ" hidden="1">#REF!</definedName>
    <definedName name="BExVVXJ0BWCON65PGQXO3N2BEWPD" localSheetId="25" hidden="1">#REF!</definedName>
    <definedName name="BExVVXJ0BWCON65PGQXO3N2BEWPD" hidden="1">#REF!</definedName>
    <definedName name="BExVW3YV5XGIVJ97UUPDJGJ2P15B" localSheetId="25" hidden="1">#REF!</definedName>
    <definedName name="BExVW3YV5XGIVJ97UUPDJGJ2P15B" hidden="1">#REF!</definedName>
    <definedName name="BExVW5X571GEYR5SCU1Z2DHKWM79" localSheetId="25" hidden="1">#REF!</definedName>
    <definedName name="BExVW5X571GEYR5SCU1Z2DHKWM79" hidden="1">#REF!</definedName>
    <definedName name="BExVW6D6UQRY8HLNVBI5Z3R4K0LF" localSheetId="25" hidden="1">#REF!</definedName>
    <definedName name="BExVW6D6UQRY8HLNVBI5Z3R4K0LF" hidden="1">#REF!</definedName>
    <definedName name="BExVW6YTKA098AF57M4PHNQ54XMH" localSheetId="25" hidden="1">#REF!</definedName>
    <definedName name="BExVW6YTKA098AF57M4PHNQ54XMH" hidden="1">#REF!</definedName>
    <definedName name="BExVWINKCH0V0NUWH363SMXAZE62" localSheetId="25" hidden="1">#REF!</definedName>
    <definedName name="BExVWINKCH0V0NUWH363SMXAZE62" hidden="1">#REF!</definedName>
    <definedName name="BExVWYU8EK669NP172GEIGCTVPPA" localSheetId="25" hidden="1">#REF!</definedName>
    <definedName name="BExVWYU8EK669NP172GEIGCTVPPA" hidden="1">#REF!</definedName>
    <definedName name="BExVX3MVJ0GHWPP1EL59ZQNKMX0B" localSheetId="25" hidden="1">#REF!</definedName>
    <definedName name="BExVX3MVJ0GHWPP1EL59ZQNKMX0B" hidden="1">#REF!</definedName>
    <definedName name="BExVX3XN2DRJKL8EDBIG58RYQ36R" localSheetId="25" hidden="1">#REF!</definedName>
    <definedName name="BExVX3XN2DRJKL8EDBIG58RYQ36R" hidden="1">#REF!</definedName>
    <definedName name="BExVXDZ63PUART77BBR5SI63TPC6" localSheetId="25" hidden="1">#REF!</definedName>
    <definedName name="BExVXDZ63PUART77BBR5SI63TPC6" hidden="1">#REF!</definedName>
    <definedName name="BExVXHKI6LFYMGWISMPACMO247HL" localSheetId="25" hidden="1">#REF!</definedName>
    <definedName name="BExVXHKI6LFYMGWISMPACMO247HL" hidden="1">#REF!</definedName>
    <definedName name="BExVXLX2BZ5EF2X6R41BTKRJR1NM" localSheetId="25" hidden="1">#REF!</definedName>
    <definedName name="BExVXLX2BZ5EF2X6R41BTKRJR1NM" hidden="1">#REF!</definedName>
    <definedName name="BExVY11V7U1SAY4QKYE0PBSPD7LW" localSheetId="25" hidden="1">#REF!</definedName>
    <definedName name="BExVY11V7U1SAY4QKYE0PBSPD7LW" hidden="1">#REF!</definedName>
    <definedName name="BExVY1SV37DL5YU59HS4IG3VBCP4" localSheetId="25" hidden="1">#REF!</definedName>
    <definedName name="BExVY1SV37DL5YU59HS4IG3VBCP4" hidden="1">#REF!</definedName>
    <definedName name="BExVY3WFGJKSQA08UF9NCMST928Y" localSheetId="25" hidden="1">#REF!</definedName>
    <definedName name="BExVY3WFGJKSQA08UF9NCMST928Y" hidden="1">#REF!</definedName>
    <definedName name="BExVY954UOEVQEIC5OFO4NEWVKAQ" localSheetId="25" hidden="1">#REF!</definedName>
    <definedName name="BExVY954UOEVQEIC5OFO4NEWVKAQ" hidden="1">#REF!</definedName>
    <definedName name="BExVYHDYIV5397LC02V4FEP8VD6W" localSheetId="25" hidden="1">#REF!</definedName>
    <definedName name="BExVYHDYIV5397LC02V4FEP8VD6W" hidden="1">#REF!</definedName>
    <definedName name="BExVYOVIZDA18YIQ0A30Q052PCAK" localSheetId="25" hidden="1">#REF!</definedName>
    <definedName name="BExVYOVIZDA18YIQ0A30Q052PCAK" hidden="1">#REF!</definedName>
    <definedName name="BExVYQIXPEM6J4JVP78BRHIC05PV" localSheetId="25" hidden="1">#REF!</definedName>
    <definedName name="BExVYQIXPEM6J4JVP78BRHIC05PV" hidden="1">#REF!</definedName>
    <definedName name="BExVYVGWN7SONLVDH9WJ2F1JS264" localSheetId="25" hidden="1">#REF!</definedName>
    <definedName name="BExVYVGWN7SONLVDH9WJ2F1JS264" hidden="1">#REF!</definedName>
    <definedName name="BExVZ9EO732IK6MNMG17Y1EFTJQC" localSheetId="25" hidden="1">#REF!</definedName>
    <definedName name="BExVZ9EO732IK6MNMG17Y1EFTJQC" hidden="1">#REF!</definedName>
    <definedName name="BExVZB1Y5J4UL2LKK0363EU7GIJ1" localSheetId="25" hidden="1">#REF!</definedName>
    <definedName name="BExVZB1Y5J4UL2LKK0363EU7GIJ1" hidden="1">#REF!</definedName>
    <definedName name="BExVZJQVO5LQ0BJH5JEN5NOBIAF6" localSheetId="25" hidden="1">#REF!</definedName>
    <definedName name="BExVZJQVO5LQ0BJH5JEN5NOBIAF6" hidden="1">#REF!</definedName>
    <definedName name="BExVZNXWS91RD7NXV5NE2R3C8WW7" localSheetId="25" hidden="1">#REF!</definedName>
    <definedName name="BExVZNXWS91RD7NXV5NE2R3C8WW7" hidden="1">#REF!</definedName>
    <definedName name="BExW0386REQRCQCVT9BCX80UPTRY" localSheetId="25" hidden="1">#REF!</definedName>
    <definedName name="BExW0386REQRCQCVT9BCX80UPTRY" hidden="1">#REF!</definedName>
    <definedName name="BExW0FYP4WXY71CYUG40SUBG9UWU" localSheetId="25" hidden="1">#REF!</definedName>
    <definedName name="BExW0FYP4WXY71CYUG40SUBG9UWU" hidden="1">#REF!</definedName>
    <definedName name="BExW0RI61B4VV0ARXTFVBAWRA1C5" localSheetId="25" hidden="1">#REF!</definedName>
    <definedName name="BExW0RI61B4VV0ARXTFVBAWRA1C5" hidden="1">#REF!</definedName>
    <definedName name="BExW1BVUYQTKMOR56MW7RVRX4L1L" localSheetId="25" hidden="1">#REF!</definedName>
    <definedName name="BExW1BVUYQTKMOR56MW7RVRX4L1L" hidden="1">#REF!</definedName>
    <definedName name="BExW1F1220628FOMTW5UAATHRJHK" localSheetId="25" hidden="1">#REF!</definedName>
    <definedName name="BExW1F1220628FOMTW5UAATHRJHK" hidden="1">#REF!</definedName>
    <definedName name="BExW1TKA0Z9OP2DTG50GZR5EG8C7" localSheetId="25" hidden="1">#REF!</definedName>
    <definedName name="BExW1TKA0Z9OP2DTG50GZR5EG8C7" hidden="1">#REF!</definedName>
    <definedName name="BExW1U0JLKQ094DW5MMOI8UHO09V" localSheetId="25" hidden="1">#REF!</definedName>
    <definedName name="BExW1U0JLKQ094DW5MMOI8UHO09V" hidden="1">#REF!</definedName>
    <definedName name="BExW283NP9D366XFPXLGSCI5UB0L" localSheetId="25" hidden="1">#REF!</definedName>
    <definedName name="BExW283NP9D366XFPXLGSCI5UB0L" hidden="1">#REF!</definedName>
    <definedName name="BExW2H3C8WJSBW5FGTFKVDVJC4CL" localSheetId="25" hidden="1">#REF!</definedName>
    <definedName name="BExW2H3C8WJSBW5FGTFKVDVJC4CL" hidden="1">#REF!</definedName>
    <definedName name="BExW2MSCKPGF5K3I7TL4KF5ISUOL" localSheetId="25" hidden="1">#REF!</definedName>
    <definedName name="BExW2MSCKPGF5K3I7TL4KF5ISUOL" hidden="1">#REF!</definedName>
    <definedName name="BExW2SMO90FU9W8DVVES6Q4E6BZR" localSheetId="25" hidden="1">#REF!</definedName>
    <definedName name="BExW2SMO90FU9W8DVVES6Q4E6BZR" hidden="1">#REF!</definedName>
    <definedName name="BExW36V9N91OHCUMGWJQL3I5P4JK" localSheetId="25" hidden="1">#REF!</definedName>
    <definedName name="BExW36V9N91OHCUMGWJQL3I5P4JK" hidden="1">#REF!</definedName>
    <definedName name="BExW3BNQ6E6GA8HY2K2L4AXWTNMV" localSheetId="25" hidden="1">#REF!</definedName>
    <definedName name="BExW3BNQ6E6GA8HY2K2L4AXWTNMV" hidden="1">#REF!</definedName>
    <definedName name="BExW3EIBA1J9Q9NA9VCGZGRS8WV7" localSheetId="25" hidden="1">#REF!</definedName>
    <definedName name="BExW3EIBA1J9Q9NA9VCGZGRS8WV7" hidden="1">#REF!</definedName>
    <definedName name="BExW3FEO8FI8N6AGQKYEG4SQVJWB" localSheetId="25" hidden="1">#REF!</definedName>
    <definedName name="BExW3FEO8FI8N6AGQKYEG4SQVJWB" hidden="1">#REF!</definedName>
    <definedName name="BExW3GB28STOMJUSZEIA7YKYNS4Y" localSheetId="25" hidden="1">#REF!</definedName>
    <definedName name="BExW3GB28STOMJUSZEIA7YKYNS4Y" hidden="1">#REF!</definedName>
    <definedName name="BExW3T1K638HT5E0Y8MMK108P5JT" localSheetId="25" hidden="1">#REF!</definedName>
    <definedName name="BExW3T1K638HT5E0Y8MMK108P5JT" hidden="1">#REF!</definedName>
    <definedName name="BExW4217ZHL9VO39POSTJOD090WU" localSheetId="25" hidden="1">#REF!</definedName>
    <definedName name="BExW4217ZHL9VO39POSTJOD090WU" hidden="1">#REF!</definedName>
    <definedName name="BExW4GPW71EBF8XPS2QGVQHBCDX3" localSheetId="25" hidden="1">#REF!</definedName>
    <definedName name="BExW4GPW71EBF8XPS2QGVQHBCDX3" hidden="1">#REF!</definedName>
    <definedName name="BExW4JKC5837JBPCOJV337ZVYYY3" localSheetId="25" hidden="1">#REF!</definedName>
    <definedName name="BExW4JKC5837JBPCOJV337ZVYYY3" hidden="1">#REF!</definedName>
    <definedName name="BExW4QR9FV9MP5K610THBSM51RYO" localSheetId="25" hidden="1">#REF!</definedName>
    <definedName name="BExW4QR9FV9MP5K610THBSM51RYO" hidden="1">#REF!</definedName>
    <definedName name="BExW4Z029R9E19ZENN3WEA3VDAD1" localSheetId="25" hidden="1">#REF!</definedName>
    <definedName name="BExW4Z029R9E19ZENN3WEA3VDAD1" hidden="1">#REF!</definedName>
    <definedName name="BExW5AZNT6IAZGNF2C879ODHY1B8" localSheetId="25" hidden="1">#REF!</definedName>
    <definedName name="BExW5AZNT6IAZGNF2C879ODHY1B8" hidden="1">#REF!</definedName>
    <definedName name="BExW5MJ0GZ22L1ZACAWFUIF5DIJL" localSheetId="25" hidden="1">#REF!</definedName>
    <definedName name="BExW5MJ0GZ22L1ZACAWFUIF5DIJL" hidden="1">#REF!</definedName>
    <definedName name="BExW5WPU27WD4NWZOT0ZEJIDLX5J" localSheetId="25" hidden="1">#REF!</definedName>
    <definedName name="BExW5WPU27WD4NWZOT0ZEJIDLX5J" hidden="1">#REF!</definedName>
    <definedName name="BExW660AV1TUV2XNUPD65RZR3QOO" localSheetId="25" hidden="1">#REF!</definedName>
    <definedName name="BExW660AV1TUV2XNUPD65RZR3QOO" hidden="1">#REF!</definedName>
    <definedName name="BExW66LVVZK656PQY1257QMHP2AY" localSheetId="25" hidden="1">#REF!</definedName>
    <definedName name="BExW66LVVZK656PQY1257QMHP2AY" hidden="1">#REF!</definedName>
    <definedName name="BExW6EJPHAP1TWT380AZLXNHR22P" localSheetId="25" hidden="1">#REF!</definedName>
    <definedName name="BExW6EJPHAP1TWT380AZLXNHR22P" hidden="1">#REF!</definedName>
    <definedName name="BExW6G1PJ38H10DVLL8WPQ736OEB" localSheetId="25" hidden="1">#REF!</definedName>
    <definedName name="BExW6G1PJ38H10DVLL8WPQ736OEB" hidden="1">#REF!</definedName>
    <definedName name="BExW794A74Z5F2K8LVQLD6VSKXUE" localSheetId="25" hidden="1">#REF!</definedName>
    <definedName name="BExW794A74Z5F2K8LVQLD6VSKXUE" hidden="1">#REF!</definedName>
    <definedName name="BExW8K0SSIPSKBVP06IJ71600HJZ" localSheetId="25" hidden="1">#REF!</definedName>
    <definedName name="BExW8K0SSIPSKBVP06IJ71600HJZ" hidden="1">#REF!</definedName>
    <definedName name="BExW8NM8DJJESE7GF7VGTO2XO6P1" localSheetId="25" hidden="1">#REF!</definedName>
    <definedName name="BExW8NM8DJJESE7GF7VGTO2XO6P1" hidden="1">#REF!</definedName>
    <definedName name="BExW8T0GVY3ZYO4ACSBLHS8SH895" localSheetId="25" hidden="1">#REF!</definedName>
    <definedName name="BExW8T0GVY3ZYO4ACSBLHS8SH895" hidden="1">#REF!</definedName>
    <definedName name="BExW8YEP73JMMU9HZ08PM4WHJQZ4" localSheetId="25" hidden="1">#REF!</definedName>
    <definedName name="BExW8YEP73JMMU9HZ08PM4WHJQZ4" hidden="1">#REF!</definedName>
    <definedName name="BExW937AT53OZQRHNWQZ5BVH24IE" localSheetId="25" hidden="1">#REF!</definedName>
    <definedName name="BExW937AT53OZQRHNWQZ5BVH24IE" hidden="1">#REF!</definedName>
    <definedName name="BExW95LN5N0LYFFVP7GJEGDVDLF0" localSheetId="25" hidden="1">#REF!</definedName>
    <definedName name="BExW95LN5N0LYFFVP7GJEGDVDLF0" hidden="1">#REF!</definedName>
    <definedName name="BExW967733Q8RAJOHR2GJ3HO8JIW" localSheetId="25" hidden="1">#REF!</definedName>
    <definedName name="BExW967733Q8RAJOHR2GJ3HO8JIW" hidden="1">#REF!</definedName>
    <definedName name="BExW9POK1KIOI0ALS5MZIKTDIYMA" localSheetId="25" hidden="1">#REF!</definedName>
    <definedName name="BExW9POK1KIOI0ALS5MZIKTDIYMA" hidden="1">#REF!</definedName>
    <definedName name="BExW9TVLB7OIHTG98I7I4EXBL61S" localSheetId="25" hidden="1">#REF!</definedName>
    <definedName name="BExW9TVLB7OIHTG98I7I4EXBL61S" hidden="1">#REF!</definedName>
    <definedName name="BExXLDE6PN4ESWT3LXJNQCY94NE4" localSheetId="25" hidden="1">#REF!</definedName>
    <definedName name="BExXLDE6PN4ESWT3LXJNQCY94NE4" hidden="1">#REF!</definedName>
    <definedName name="BExXLQVPK2H3IF0NDDA5CT612EUK" localSheetId="25" hidden="1">#REF!</definedName>
    <definedName name="BExXLQVPK2H3IF0NDDA5CT612EUK" hidden="1">#REF!</definedName>
    <definedName name="BExXLR6IO70TYTACKQH9M5PGV24J" localSheetId="25" hidden="1">#REF!</definedName>
    <definedName name="BExXLR6IO70TYTACKQH9M5PGV24J" hidden="1">#REF!</definedName>
    <definedName name="BExXM065WOLYRYHGHOJE0OOFXA4M" localSheetId="25" hidden="1">#REF!</definedName>
    <definedName name="BExXM065WOLYRYHGHOJE0OOFXA4M" hidden="1">#REF!</definedName>
    <definedName name="BExXM3GUNXVDM82KUR17NNUMQCNI" localSheetId="25" hidden="1">#REF!</definedName>
    <definedName name="BExXM3GUNXVDM82KUR17NNUMQCNI" hidden="1">#REF!</definedName>
    <definedName name="BExXMA28M8SH7MKIGETSDA72WUIZ" localSheetId="25" hidden="1">#REF!</definedName>
    <definedName name="BExXMA28M8SH7MKIGETSDA72WUIZ" hidden="1">#REF!</definedName>
    <definedName name="BExXMOLHIAHDLFSA31PUB36SC3I9" localSheetId="25" hidden="1">#REF!</definedName>
    <definedName name="BExXMOLHIAHDLFSA31PUB36SC3I9" hidden="1">#REF!</definedName>
    <definedName name="BExXMT8T5Z3M2JBQN65X2LKH0YQI" localSheetId="25" hidden="1">#REF!</definedName>
    <definedName name="BExXMT8T5Z3M2JBQN65X2LKH0YQI" hidden="1">#REF!</definedName>
    <definedName name="BExXN1XNO7H60M9X1E7EVWFJDM5N" localSheetId="25" hidden="1">#REF!</definedName>
    <definedName name="BExXN1XNO7H60M9X1E7EVWFJDM5N" hidden="1">#REF!</definedName>
    <definedName name="BExXN22ZOTIW49GPLWFYKVM90FNZ" localSheetId="25" hidden="1">#REF!</definedName>
    <definedName name="BExXN22ZOTIW49GPLWFYKVM90FNZ" hidden="1">#REF!</definedName>
    <definedName name="BExXN4C031W9DK73MJHKL8YT1QA8" localSheetId="25" hidden="1">#REF!</definedName>
    <definedName name="BExXN4C031W9DK73MJHKL8YT1QA8" hidden="1">#REF!</definedName>
    <definedName name="BExXN6QAP8UJQVN4R4BQKPP4QK35" localSheetId="25" hidden="1">#REF!</definedName>
    <definedName name="BExXN6QAP8UJQVN4R4BQKPP4QK35" hidden="1">#REF!</definedName>
    <definedName name="BExXNBOA39T2X6Y5Y5GZ5DDNA1AX" localSheetId="25" hidden="1">#REF!</definedName>
    <definedName name="BExXNBOA39T2X6Y5Y5GZ5DDNA1AX" hidden="1">#REF!</definedName>
    <definedName name="BExXND6872VJ3M2PGT056WQMWBHD" localSheetId="25" hidden="1">#REF!</definedName>
    <definedName name="BExXND6872VJ3M2PGT056WQMWBHD" hidden="1">#REF!</definedName>
    <definedName name="BExXNGX6LA24I1SA8IZZIG6RGEM5" localSheetId="25" hidden="1">#REF!</definedName>
    <definedName name="BExXNGX6LA24I1SA8IZZIG6RGEM5" hidden="1">#REF!</definedName>
    <definedName name="BExXNPM24UN2PGVL9D1TUBFRIKR4" localSheetId="25" hidden="1">#REF!</definedName>
    <definedName name="BExXNPM24UN2PGVL9D1TUBFRIKR4" hidden="1">#REF!</definedName>
    <definedName name="BExXNWYB165VO9MHARCL5WLCHWS0" localSheetId="25" hidden="1">#REF!</definedName>
    <definedName name="BExXNWYB165VO9MHARCL5WLCHWS0" hidden="1">#REF!</definedName>
    <definedName name="BExXO278QHQN8JDK5425EJ615ECC" localSheetId="25" hidden="1">#REF!</definedName>
    <definedName name="BExXO278QHQN8JDK5425EJ615ECC" hidden="1">#REF!</definedName>
    <definedName name="BExXOBHOP0WGFHI2Y9AO4L440UVQ" localSheetId="25" hidden="1">#REF!</definedName>
    <definedName name="BExXOBHOP0WGFHI2Y9AO4L440UVQ" hidden="1">#REF!</definedName>
    <definedName name="BExXOHSAD2NSHOLLMZ2JWA4I3I1R" localSheetId="25" hidden="1">#REF!</definedName>
    <definedName name="BExXOHSAD2NSHOLLMZ2JWA4I3I1R" hidden="1">#REF!</definedName>
    <definedName name="BExXP80B5FGA00JCM7UXKPI3PB7Y" localSheetId="25" hidden="1">#REF!</definedName>
    <definedName name="BExXP80B5FGA00JCM7UXKPI3PB7Y" hidden="1">#REF!</definedName>
    <definedName name="BExXP85M4WXYVN1UVHUTOEKEG5XS" localSheetId="25" hidden="1">#REF!</definedName>
    <definedName name="BExXP85M4WXYVN1UVHUTOEKEG5XS" hidden="1">#REF!</definedName>
    <definedName name="BExXPELOTHOAG0OWILLAH94OZV5J" localSheetId="25" hidden="1">#REF!</definedName>
    <definedName name="BExXPELOTHOAG0OWILLAH94OZV5J" hidden="1">#REF!</definedName>
    <definedName name="BExXPS31W1VD2NMIE4E37LHVDF0L" localSheetId="25" hidden="1">#REF!</definedName>
    <definedName name="BExXPS31W1VD2NMIE4E37LHVDF0L" hidden="1">#REF!</definedName>
    <definedName name="BExXPZKYEMVF5JOC14HYOOYQK6JK" localSheetId="25" hidden="1">#REF!</definedName>
    <definedName name="BExXPZKYEMVF5JOC14HYOOYQK6JK" hidden="1">#REF!</definedName>
    <definedName name="BExXQ89PA10X79WBWOEP1AJX1OQM" localSheetId="25" hidden="1">#REF!</definedName>
    <definedName name="BExXQ89PA10X79WBWOEP1AJX1OQM" hidden="1">#REF!</definedName>
    <definedName name="BExXQCGQGGYSI0LTRVR73MUO50AW" localSheetId="25" hidden="1">#REF!</definedName>
    <definedName name="BExXQCGQGGYSI0LTRVR73MUO50AW" hidden="1">#REF!</definedName>
    <definedName name="BExXQEEXFHDQ8DSRAJSB5ET6J004" localSheetId="25" hidden="1">#REF!</definedName>
    <definedName name="BExXQEEXFHDQ8DSRAJSB5ET6J004" hidden="1">#REF!</definedName>
    <definedName name="BExXQH41O5HZAH8BO6HCFY8YC3TU" localSheetId="25" hidden="1">#REF!</definedName>
    <definedName name="BExXQH41O5HZAH8BO6HCFY8YC3TU" hidden="1">#REF!</definedName>
    <definedName name="BExXQIRBLQSLAJTFL7224FCFUTKH" localSheetId="25" hidden="1">#REF!</definedName>
    <definedName name="BExXQIRBLQSLAJTFL7224FCFUTKH" hidden="1">#REF!</definedName>
    <definedName name="BExXQJIEF5R3QQ6D8HO3NGPU0IQC" localSheetId="25" hidden="1">#REF!</definedName>
    <definedName name="BExXQJIEF5R3QQ6D8HO3NGPU0IQC" hidden="1">#REF!</definedName>
    <definedName name="BExXQU00K9ER4I1WM7T9J0W1E7ZC" localSheetId="25" hidden="1">#REF!</definedName>
    <definedName name="BExXQU00K9ER4I1WM7T9J0W1E7ZC" hidden="1">#REF!</definedName>
    <definedName name="BExXQU00KOR7XLM8B13DGJ1MIQDY" localSheetId="25" hidden="1">#REF!</definedName>
    <definedName name="BExXQU00KOR7XLM8B13DGJ1MIQDY" hidden="1">#REF!</definedName>
    <definedName name="BExXQXG18PS8HGBOS03OSTQ0KEYC" localSheetId="25" hidden="1">#REF!</definedName>
    <definedName name="BExXQXG18PS8HGBOS03OSTQ0KEYC" hidden="1">#REF!</definedName>
    <definedName name="BExXQXQT4OAFQT5B0YB3USDJOJOB" localSheetId="25" hidden="1">#REF!</definedName>
    <definedName name="BExXQXQT4OAFQT5B0YB3USDJOJOB" hidden="1">#REF!</definedName>
    <definedName name="BExXR3FSEXAHSXEQNJORWFCPX86N" localSheetId="25" hidden="1">#REF!</definedName>
    <definedName name="BExXR3FSEXAHSXEQNJORWFCPX86N" hidden="1">#REF!</definedName>
    <definedName name="BExXR3W3FKYQBLR299HO9RZ70C43" localSheetId="25" hidden="1">#REF!</definedName>
    <definedName name="BExXR3W3FKYQBLR299HO9RZ70C43" hidden="1">#REF!</definedName>
    <definedName name="BExXR46U23CRRBV6IZT982MAEQKI" localSheetId="25" hidden="1">#REF!</definedName>
    <definedName name="BExXR46U23CRRBV6IZT982MAEQKI" hidden="1">#REF!</definedName>
    <definedName name="BExXR8OKAVX7O70V5IYG2PRKXSTI" localSheetId="25" hidden="1">#REF!</definedName>
    <definedName name="BExXR8OKAVX7O70V5IYG2PRKXSTI" hidden="1">#REF!</definedName>
    <definedName name="BExXRA6N6XCLQM6XDV724ZIH6G93" localSheetId="25" hidden="1">#REF!</definedName>
    <definedName name="BExXRA6N6XCLQM6XDV724ZIH6G93" hidden="1">#REF!</definedName>
    <definedName name="BExXRABZ1CNKCG6K1MR6OUFHF7J9" localSheetId="25" hidden="1">#REF!</definedName>
    <definedName name="BExXRABZ1CNKCG6K1MR6OUFHF7J9" hidden="1">#REF!</definedName>
    <definedName name="BExXRBOFETC0OTJ6WY3VPMFH03VB" localSheetId="25" hidden="1">#REF!</definedName>
    <definedName name="BExXRBOFETC0OTJ6WY3VPMFH03VB" hidden="1">#REF!</definedName>
    <definedName name="BExXRD13K1S9Y3JGR7CXSONT7RJZ" localSheetId="25" hidden="1">#REF!</definedName>
    <definedName name="BExXRD13K1S9Y3JGR7CXSONT7RJZ" hidden="1">#REF!</definedName>
    <definedName name="BExXRIFB4QQ87QIGA9AG0NXP577K" localSheetId="25" hidden="1">#REF!</definedName>
    <definedName name="BExXRIFB4QQ87QIGA9AG0NXP577K" hidden="1">#REF!</definedName>
    <definedName name="BExXRIQ2JF2CVTRDQX2D9SPH7FTN" localSheetId="25" hidden="1">#REF!</definedName>
    <definedName name="BExXRIQ2JF2CVTRDQX2D9SPH7FTN" hidden="1">#REF!</definedName>
    <definedName name="BExXRO4A6VUH1F4XV8N1BRJ4896W" localSheetId="25" hidden="1">#REF!</definedName>
    <definedName name="BExXRO4A6VUH1F4XV8N1BRJ4896W" hidden="1">#REF!</definedName>
    <definedName name="BExXRO9N1SNJZGKD90P4K7FU1J0P" localSheetId="25" hidden="1">#REF!</definedName>
    <definedName name="BExXRO9N1SNJZGKD90P4K7FU1J0P" hidden="1">#REF!</definedName>
    <definedName name="BExXRV5QP3Z0KAQ1EQT9JYT2FV0L" localSheetId="25" hidden="1">#REF!</definedName>
    <definedName name="BExXRV5QP3Z0KAQ1EQT9JYT2FV0L" hidden="1">#REF!</definedName>
    <definedName name="BExXRZ20LZZCW8LVGDK0XETOTSAI" localSheetId="25" hidden="1">#REF!</definedName>
    <definedName name="BExXRZ20LZZCW8LVGDK0XETOTSAI" hidden="1">#REF!</definedName>
    <definedName name="BExXRZNM651EJ5HJPGKGTVYLAZQ1" localSheetId="25" hidden="1">#REF!</definedName>
    <definedName name="BExXRZNM651EJ5HJPGKGTVYLAZQ1" hidden="1">#REF!</definedName>
    <definedName name="BExXS1B1J7YEV3ZQQZDH4RRE0ARF" localSheetId="25" hidden="1">#REF!</definedName>
    <definedName name="BExXS1B1J7YEV3ZQQZDH4RRE0ARF" hidden="1">#REF!</definedName>
    <definedName name="BExXS63O4OMWMNXXAODZQFSDG33N" localSheetId="25" hidden="1">#REF!</definedName>
    <definedName name="BExXS63O4OMWMNXXAODZQFSDG33N" hidden="1">#REF!</definedName>
    <definedName name="BExXSBSP1TOY051HSPEPM0AEIO2M" localSheetId="25" hidden="1">#REF!</definedName>
    <definedName name="BExXSBSP1TOY051HSPEPM0AEIO2M" hidden="1">#REF!</definedName>
    <definedName name="BExXSC8RFK5D68FJD2HI4K66SA6I" localSheetId="25" hidden="1">#REF!</definedName>
    <definedName name="BExXSC8RFK5D68FJD2HI4K66SA6I" hidden="1">#REF!</definedName>
    <definedName name="BExXSNHC88W4UMXEOIOOATJAIKZO" localSheetId="25" hidden="1">#REF!</definedName>
    <definedName name="BExXSNHC88W4UMXEOIOOATJAIKZO" hidden="1">#REF!</definedName>
    <definedName name="BExXSTBS08WIA9TLALV3UQ2Z3MRG" localSheetId="25" hidden="1">#REF!</definedName>
    <definedName name="BExXSTBS08WIA9TLALV3UQ2Z3MRG" hidden="1">#REF!</definedName>
    <definedName name="BExXSVQ2WOJJ73YEO8Q2FK60V4G8" localSheetId="25" hidden="1">#REF!</definedName>
    <definedName name="BExXSVQ2WOJJ73YEO8Q2FK60V4G8" hidden="1">#REF!</definedName>
    <definedName name="BExXTHLRNL82GN7KZY3TOLO508N7" localSheetId="25" hidden="1">#REF!</definedName>
    <definedName name="BExXTHLRNL82GN7KZY3TOLO508N7" hidden="1">#REF!</definedName>
    <definedName name="BExXTL72MKEQSQH9L2OTFLU8DM2B" localSheetId="25" hidden="1">#REF!</definedName>
    <definedName name="BExXTL72MKEQSQH9L2OTFLU8DM2B" hidden="1">#REF!</definedName>
    <definedName name="BExXTM3M4RTCRSX7VGAXGQNPP668" localSheetId="25" hidden="1">#REF!</definedName>
    <definedName name="BExXTM3M4RTCRSX7VGAXGQNPP668" hidden="1">#REF!</definedName>
    <definedName name="BExXTOCF78J7WY6FOVBRY1N2RBBR" localSheetId="25" hidden="1">#REF!</definedName>
    <definedName name="BExXTOCF78J7WY6FOVBRY1N2RBBR" hidden="1">#REF!</definedName>
    <definedName name="BExXTP3GYO6Z9RTKKT10XA0UTV3T" localSheetId="25" hidden="1">#REF!</definedName>
    <definedName name="BExXTP3GYO6Z9RTKKT10XA0UTV3T" hidden="1">#REF!</definedName>
    <definedName name="BExXTZKZ4CG92ZQLIRKEXXH9BFIR" localSheetId="25" hidden="1">#REF!</definedName>
    <definedName name="BExXTZKZ4CG92ZQLIRKEXXH9BFIR" hidden="1">#REF!</definedName>
    <definedName name="BExXU4J2BM2964GD5UZHM752Q4NS" localSheetId="25" hidden="1">#REF!</definedName>
    <definedName name="BExXU4J2BM2964GD5UZHM752Q4NS" hidden="1">#REF!</definedName>
    <definedName name="BExXU6XDTT7RM93KILIDEYPA9XKF" localSheetId="25" hidden="1">#REF!</definedName>
    <definedName name="BExXU6XDTT7RM93KILIDEYPA9XKF" hidden="1">#REF!</definedName>
    <definedName name="BExXU8VLZA7WLPZ3RAQZGNERUD26" localSheetId="25" hidden="1">#REF!</definedName>
    <definedName name="BExXU8VLZA7WLPZ3RAQZGNERUD26" hidden="1">#REF!</definedName>
    <definedName name="BExXUB9RSLSCNN5ETLXY72DAPZZM" localSheetId="25" hidden="1">#REF!</definedName>
    <definedName name="BExXUB9RSLSCNN5ETLXY72DAPZZM" hidden="1">#REF!</definedName>
    <definedName name="BExXUFRM82XQIN2T8KGLDQL1IBQW" localSheetId="25" hidden="1">#REF!</definedName>
    <definedName name="BExXUFRM82XQIN2T8KGLDQL1IBQW" hidden="1">#REF!</definedName>
    <definedName name="BExXUQEQBF6FI240ZGIF9YXZSRAU" localSheetId="25" hidden="1">#REF!</definedName>
    <definedName name="BExXUQEQBF6FI240ZGIF9YXZSRAU" hidden="1">#REF!</definedName>
    <definedName name="BExXUYND6EJO7CJ5KRICV4O1JNWK" localSheetId="25" hidden="1">#REF!</definedName>
    <definedName name="BExXUYND6EJO7CJ5KRICV4O1JNWK" hidden="1">#REF!</definedName>
    <definedName name="BExXV6FWG4H3S2QEUJZYIXILNGJ7" localSheetId="25" hidden="1">#REF!</definedName>
    <definedName name="BExXV6FWG4H3S2QEUJZYIXILNGJ7" hidden="1">#REF!</definedName>
    <definedName name="BExXVK87BMMO6LHKV0CFDNIQVIBS" localSheetId="25" hidden="1">#REF!</definedName>
    <definedName name="BExXVK87BMMO6LHKV0CFDNIQVIBS" hidden="1">#REF!</definedName>
    <definedName name="BExXVKZ9WXPGL6IVY6T61IDD771I" localSheetId="25" hidden="1">#REF!</definedName>
    <definedName name="BExXVKZ9WXPGL6IVY6T61IDD771I" hidden="1">#REF!</definedName>
    <definedName name="BExXW0K72T1Y8K1I4VZT87UY9S2G" localSheetId="25" hidden="1">#REF!</definedName>
    <definedName name="BExXW0K72T1Y8K1I4VZT87UY9S2G" hidden="1">#REF!</definedName>
    <definedName name="BExXW27MMXHXUXX78SDTBE1JYTHT" localSheetId="25" hidden="1">#REF!</definedName>
    <definedName name="BExXW27MMXHXUXX78SDTBE1JYTHT" hidden="1">#REF!</definedName>
    <definedName name="BExXW2YIM2MYBSHRIX0RP9D4PRMN" localSheetId="25" hidden="1">#REF!</definedName>
    <definedName name="BExXW2YIM2MYBSHRIX0RP9D4PRMN" hidden="1">#REF!</definedName>
    <definedName name="BExXWBNE4KTFSXKVSRF6WX039WPB" localSheetId="25" hidden="1">#REF!</definedName>
    <definedName name="BExXWBNE4KTFSXKVSRF6WX039WPB" hidden="1">#REF!</definedName>
    <definedName name="BExXWFP5AYE7EHYTJWBZSQ8PQ0YX" localSheetId="25" hidden="1">#REF!</definedName>
    <definedName name="BExXWFP5AYE7EHYTJWBZSQ8PQ0YX" hidden="1">#REF!</definedName>
    <definedName name="BExXWVFIBQT8OY1O41FRFPFGXQHK" localSheetId="25" hidden="1">#REF!</definedName>
    <definedName name="BExXWVFIBQT8OY1O41FRFPFGXQHK" hidden="1">#REF!</definedName>
    <definedName name="BExXWWXHBZHA9J3N8K47F84X0M0L" localSheetId="25" hidden="1">#REF!</definedName>
    <definedName name="BExXWWXHBZHA9J3N8K47F84X0M0L" hidden="1">#REF!</definedName>
    <definedName name="BExXXBM521DL8R4ZX7NZ3DBCUOR5" localSheetId="25" hidden="1">#REF!</definedName>
    <definedName name="BExXXBM521DL8R4ZX7NZ3DBCUOR5" hidden="1">#REF!</definedName>
    <definedName name="BExXXC7OZI33XZ03NRMEP7VRLQK4" localSheetId="25" hidden="1">#REF!</definedName>
    <definedName name="BExXXC7OZI33XZ03NRMEP7VRLQK4" hidden="1">#REF!</definedName>
    <definedName name="BExXXH5N3NKBQ7BCJPJTBF8CYM2Q" localSheetId="25" hidden="1">#REF!</definedName>
    <definedName name="BExXXH5N3NKBQ7BCJPJTBF8CYM2Q" hidden="1">#REF!</definedName>
    <definedName name="BExXXKWLM4D541BH6O8GOJMHFHMW" localSheetId="25" hidden="1">#REF!</definedName>
    <definedName name="BExXXKWLM4D541BH6O8GOJMHFHMW" hidden="1">#REF!</definedName>
    <definedName name="BExXXPPA1Q87XPI97X0OXCPBPDON" localSheetId="25" hidden="1">#REF!</definedName>
    <definedName name="BExXXPPA1Q87XPI97X0OXCPBPDON" hidden="1">#REF!</definedName>
    <definedName name="BExXXVUDA98IZTQ6MANKU4MTTDVR" localSheetId="25" hidden="1">#REF!</definedName>
    <definedName name="BExXXVUDA98IZTQ6MANKU4MTTDVR" hidden="1">#REF!</definedName>
    <definedName name="BExXXZQNZY6IZI45DJXJK0MQZWA7" localSheetId="25" hidden="1">#REF!</definedName>
    <definedName name="BExXXZQNZY6IZI45DJXJK0MQZWA7" hidden="1">#REF!</definedName>
    <definedName name="BExXY5QFG6QP94SFT3935OBM8Y4K" localSheetId="25" hidden="1">#REF!</definedName>
    <definedName name="BExXY5QFG6QP94SFT3935OBM8Y4K" hidden="1">#REF!</definedName>
    <definedName name="BExXY7TYEBFXRYUYIFHTN65RJ8EW" localSheetId="25" hidden="1">#REF!</definedName>
    <definedName name="BExXY7TYEBFXRYUYIFHTN65RJ8EW" hidden="1">#REF!</definedName>
    <definedName name="BExXYLBHANUXC5FCTDDTGOVD3GQS" localSheetId="25" hidden="1">#REF!</definedName>
    <definedName name="BExXYLBHANUXC5FCTDDTGOVD3GQS" hidden="1">#REF!</definedName>
    <definedName name="BExXYMNYAYH3WA2ZCFAYKZID9ZCI" localSheetId="25" hidden="1">#REF!</definedName>
    <definedName name="BExXYMNYAYH3WA2ZCFAYKZID9ZCI" hidden="1">#REF!</definedName>
    <definedName name="BExXYYT12SVN2VDMLVNV4P3ISD8T" localSheetId="25" hidden="1">#REF!</definedName>
    <definedName name="BExXYYT12SVN2VDMLVNV4P3ISD8T" hidden="1">#REF!</definedName>
    <definedName name="BExXZEDWUYH25UZMW2QU2RXFILJE" localSheetId="25" hidden="1">#REF!</definedName>
    <definedName name="BExXZEDWUYH25UZMW2QU2RXFILJE" hidden="1">#REF!</definedName>
    <definedName name="BExXZFVV4YB42AZ3H1I40YG3JAPU" localSheetId="25" hidden="1">#REF!</definedName>
    <definedName name="BExXZFVV4YB42AZ3H1I40YG3JAPU" hidden="1">#REF!</definedName>
    <definedName name="BExXZHJ9T2JELF12CHHGD54J1B0C" localSheetId="25" hidden="1">#REF!</definedName>
    <definedName name="BExXZHJ9T2JELF12CHHGD54J1B0C" hidden="1">#REF!</definedName>
    <definedName name="BExXZNJ2X1TK2LRK5ZY3MX49H5T7" localSheetId="25" hidden="1">#REF!</definedName>
    <definedName name="BExXZNJ2X1TK2LRK5ZY3MX49H5T7" hidden="1">#REF!</definedName>
    <definedName name="BExXZOVPCEP495TQSON6PSRQ8XCY" localSheetId="25" hidden="1">#REF!</definedName>
    <definedName name="BExXZOVPCEP495TQSON6PSRQ8XCY" hidden="1">#REF!</definedName>
    <definedName name="BExXZXKH7NBARQQAZM69Z57IH1MM" localSheetId="25" hidden="1">#REF!</definedName>
    <definedName name="BExXZXKH7NBARQQAZM69Z57IH1MM" hidden="1">#REF!</definedName>
    <definedName name="BExY07WSDH5QEVM7BJXJK2ZRAI1O" localSheetId="25" hidden="1">#REF!</definedName>
    <definedName name="BExY07WSDH5QEVM7BJXJK2ZRAI1O" hidden="1">#REF!</definedName>
    <definedName name="BExY0C3UBVC4M59JIRXVQ8OWAJC1" localSheetId="25" hidden="1">#REF!</definedName>
    <definedName name="BExY0C3UBVC4M59JIRXVQ8OWAJC1" hidden="1">#REF!</definedName>
    <definedName name="BExY0OE8GFHMLLTEAFIOQTOPEVPB" localSheetId="25" hidden="1">#REF!</definedName>
    <definedName name="BExY0OE8GFHMLLTEAFIOQTOPEVPB" hidden="1">#REF!</definedName>
    <definedName name="BExY0OJHW85S0VKBA8T4HTYPYBOS" localSheetId="25" hidden="1">#REF!</definedName>
    <definedName name="BExY0OJHW85S0VKBA8T4HTYPYBOS" hidden="1">#REF!</definedName>
    <definedName name="BExY0T1E034D7XAXNC6F7540LLIE" localSheetId="25" hidden="1">#REF!</definedName>
    <definedName name="BExY0T1E034D7XAXNC6F7540LLIE" hidden="1">#REF!</definedName>
    <definedName name="BExY0XTZLHN49J2JH94BYTKBJLT3" localSheetId="25" hidden="1">#REF!</definedName>
    <definedName name="BExY0XTZLHN49J2JH94BYTKBJLT3" hidden="1">#REF!</definedName>
    <definedName name="BExY11FH9TXHERUYGG8FE50U7H7J" localSheetId="25" hidden="1">#REF!</definedName>
    <definedName name="BExY11FH9TXHERUYGG8FE50U7H7J" hidden="1">#REF!</definedName>
    <definedName name="BExY180UKNW5NIAWD6ZUYTFEH8QS" localSheetId="25" hidden="1">#REF!</definedName>
    <definedName name="BExY180UKNW5NIAWD6ZUYTFEH8QS" hidden="1">#REF!</definedName>
    <definedName name="BExY1DPTV4LSY9MEOUGXF8X052NA" localSheetId="25" hidden="1">#REF!</definedName>
    <definedName name="BExY1DPTV4LSY9MEOUGXF8X052NA" hidden="1">#REF!</definedName>
    <definedName name="BExY1GK9ELBEKDD7O6HR6DUO8YGO" localSheetId="25" hidden="1">#REF!</definedName>
    <definedName name="BExY1GK9ELBEKDD7O6HR6DUO8YGO" hidden="1">#REF!</definedName>
    <definedName name="BExY1IIGK7U2DG49UKXW923HUX3W" localSheetId="25" hidden="1">#REF!</definedName>
    <definedName name="BExY1IIGK7U2DG49UKXW923HUX3W" hidden="1">#REF!</definedName>
    <definedName name="BExY1NWOXXFV9GGZ3PX444LZ8TVX" localSheetId="25" hidden="1">#REF!</definedName>
    <definedName name="BExY1NWOXXFV9GGZ3PX444LZ8TVX" hidden="1">#REF!</definedName>
    <definedName name="BExY1QAZNYPD7OLIDFKAYXV07U94" localSheetId="25" hidden="1">#REF!</definedName>
    <definedName name="BExY1QAZNYPD7OLIDFKAYXV07U94" hidden="1">#REF!</definedName>
    <definedName name="BExY1UCL0RND63LLSM9X5SFRG117" localSheetId="25" hidden="1">#REF!</definedName>
    <definedName name="BExY1UCL0RND63LLSM9X5SFRG117" hidden="1">#REF!</definedName>
    <definedName name="BExY1WAT3937L08HLHIRQHMP2A3H" localSheetId="25" hidden="1">#REF!</definedName>
    <definedName name="BExY1WAT3937L08HLHIRQHMP2A3H" hidden="1">#REF!</definedName>
    <definedName name="BExY1YEBOSLMID7LURP8QB46AI91" localSheetId="25" hidden="1">#REF!</definedName>
    <definedName name="BExY1YEBOSLMID7LURP8QB46AI91" hidden="1">#REF!</definedName>
    <definedName name="BExY2FS4LFX9OHOTQT7SJ2PXAC25" localSheetId="25" hidden="1">#REF!</definedName>
    <definedName name="BExY2FS4LFX9OHOTQT7SJ2PXAC25" hidden="1">#REF!</definedName>
    <definedName name="BExY2GDPCZPVU0IQ6IJIB1YQQRQ6" localSheetId="25" hidden="1">#REF!</definedName>
    <definedName name="BExY2GDPCZPVU0IQ6IJIB1YQQRQ6" hidden="1">#REF!</definedName>
    <definedName name="BExY2GTSZ3VA9TXLY7KW1LIAKJ61" localSheetId="25" hidden="1">#REF!</definedName>
    <definedName name="BExY2GTSZ3VA9TXLY7KW1LIAKJ61" hidden="1">#REF!</definedName>
    <definedName name="BExY2IXBR1SGYZH08T7QHKEFS8HA" localSheetId="25" hidden="1">#REF!</definedName>
    <definedName name="BExY2IXBR1SGYZH08T7QHKEFS8HA" hidden="1">#REF!</definedName>
    <definedName name="BExY2Q4B5FUDA5VU4VRUHX327QN0" localSheetId="25" hidden="1">#REF!</definedName>
    <definedName name="BExY2Q4B5FUDA5VU4VRUHX327QN0" hidden="1">#REF!</definedName>
    <definedName name="BExY2UWYKK8J24MYV22PCYNUVAG2" localSheetId="25" hidden="1">#REF!</definedName>
    <definedName name="BExY2UWYKK8J24MYV22PCYNUVAG2" hidden="1">#REF!</definedName>
    <definedName name="BExY3HOSK7YI364K15OX70AVR6F1" localSheetId="25" hidden="1">#REF!</definedName>
    <definedName name="BExY3HOSK7YI364K15OX70AVR6F1" hidden="1">#REF!</definedName>
    <definedName name="BExY3T89AUR83SOAZZ3OMDEJDQ39" localSheetId="25" hidden="1">#REF!</definedName>
    <definedName name="BExY3T89AUR83SOAZZ3OMDEJDQ39" hidden="1">#REF!</definedName>
    <definedName name="BExY4A0H6502KUE3QXKT9TNYCE77" localSheetId="25" hidden="1">#REF!</definedName>
    <definedName name="BExY4A0H6502KUE3QXKT9TNYCE77" hidden="1">#REF!</definedName>
    <definedName name="BExY4ET4I9TJ7A1F6OE103BRYTD3" localSheetId="25" hidden="1">#REF!</definedName>
    <definedName name="BExY4ET4I9TJ7A1F6OE103BRYTD3" hidden="1">#REF!</definedName>
    <definedName name="BExY4MG771JQ84EMIVB6HQGGHZY7" localSheetId="25" hidden="1">#REF!</definedName>
    <definedName name="BExY4MG771JQ84EMIVB6HQGGHZY7" hidden="1">#REF!</definedName>
    <definedName name="BExY4PWCSFB8P3J3TBQB2MD67263" localSheetId="25" hidden="1">#REF!</definedName>
    <definedName name="BExY4PWCSFB8P3J3TBQB2MD67263" hidden="1">#REF!</definedName>
    <definedName name="BExY4RZW3KK11JLYBA4DWZ92M6LQ" localSheetId="25" hidden="1">#REF!</definedName>
    <definedName name="BExY4RZW3KK11JLYBA4DWZ92M6LQ" hidden="1">#REF!</definedName>
    <definedName name="BExY4XOVTTNVZ577RLIEC7NZQFIX" localSheetId="25" hidden="1">#REF!</definedName>
    <definedName name="BExY4XOVTTNVZ577RLIEC7NZQFIX" hidden="1">#REF!</definedName>
    <definedName name="BExY50JAF5CG01GTHAUS7I4ZLUDC" localSheetId="25" hidden="1">#REF!</definedName>
    <definedName name="BExY50JAF5CG01GTHAUS7I4ZLUDC" hidden="1">#REF!</definedName>
    <definedName name="BExY53J7EXFEOFTRNAHLK7IH3ACB" localSheetId="25" hidden="1">#REF!</definedName>
    <definedName name="BExY53J7EXFEOFTRNAHLK7IH3ACB" hidden="1">#REF!</definedName>
    <definedName name="BExY5515SJTJS3VM80M3YYR0WF37" localSheetId="25" hidden="1">#REF!</definedName>
    <definedName name="BExY5515SJTJS3VM80M3YYR0WF37" hidden="1">#REF!</definedName>
    <definedName name="BExY5515WE39FQ3EG5QHG67V9C0O" localSheetId="25" hidden="1">#REF!</definedName>
    <definedName name="BExY5515WE39FQ3EG5QHG67V9C0O" hidden="1">#REF!</definedName>
    <definedName name="BExY5986WNAD8NFCPXC9TVLBU4FG" localSheetId="25" hidden="1">#REF!</definedName>
    <definedName name="BExY5986WNAD8NFCPXC9TVLBU4FG" hidden="1">#REF!</definedName>
    <definedName name="BExY5DF9MS25IFNWGJ1YAS5MDN8R" localSheetId="25" hidden="1">#REF!</definedName>
    <definedName name="BExY5DF9MS25IFNWGJ1YAS5MDN8R" hidden="1">#REF!</definedName>
    <definedName name="BExY5ERVGL3UM2MGT8LJ0XPKTZEK" localSheetId="25" hidden="1">#REF!</definedName>
    <definedName name="BExY5ERVGL3UM2MGT8LJ0XPKTZEK" hidden="1">#REF!</definedName>
    <definedName name="BExY5EX6NJFK8W754ZVZDN5DS04K" localSheetId="25" hidden="1">#REF!</definedName>
    <definedName name="BExY5EX6NJFK8W754ZVZDN5DS04K" hidden="1">#REF!</definedName>
    <definedName name="BExY5S3XD1NJT109CV54IFOHVLQ6" localSheetId="25" hidden="1">#REF!</definedName>
    <definedName name="BExY5S3XD1NJT109CV54IFOHVLQ6" hidden="1">#REF!</definedName>
    <definedName name="BExY5TB2VAI3GHKCPXMCVIOM8B8W" localSheetId="25" hidden="1">#REF!</definedName>
    <definedName name="BExY5TB2VAI3GHKCPXMCVIOM8B8W" hidden="1">#REF!</definedName>
    <definedName name="BExY6KVS1MMZ2R34PGEFR2BMTU9W" localSheetId="25" hidden="1">#REF!</definedName>
    <definedName name="BExY6KVS1MMZ2R34PGEFR2BMTU9W" hidden="1">#REF!</definedName>
    <definedName name="BExY6Q9YY7LW745GP7CYOGGSPHGE" localSheetId="25" hidden="1">#REF!</definedName>
    <definedName name="BExY6Q9YY7LW745GP7CYOGGSPHGE" hidden="1">#REF!</definedName>
    <definedName name="BExZIA3C8LKJTEH3MKQ57KJH5TA2" localSheetId="25" hidden="1">#REF!</definedName>
    <definedName name="BExZIA3C8LKJTEH3MKQ57KJH5TA2" hidden="1">#REF!</definedName>
    <definedName name="BExZIIHH3QNQE3GFMHEE4UMHY6WQ" localSheetId="25" hidden="1">#REF!</definedName>
    <definedName name="BExZIIHH3QNQE3GFMHEE4UMHY6WQ" hidden="1">#REF!</definedName>
    <definedName name="BExZIYO22G5UXOB42GDLYGVRJ6U7" localSheetId="25" hidden="1">#REF!</definedName>
    <definedName name="BExZIYO22G5UXOB42GDLYGVRJ6U7" hidden="1">#REF!</definedName>
    <definedName name="BExZJ7I9T8XU4MZRKJ1VVU76V2LZ" localSheetId="25" hidden="1">#REF!</definedName>
    <definedName name="BExZJ7I9T8XU4MZRKJ1VVU76V2LZ" hidden="1">#REF!</definedName>
    <definedName name="BExZJMY170JCUU1RWASNZ1HJPRTA" localSheetId="25" hidden="1">#REF!</definedName>
    <definedName name="BExZJMY170JCUU1RWASNZ1HJPRTA" hidden="1">#REF!</definedName>
    <definedName name="BExZJOQR77H0P4SUKVYACDCFBBXO" localSheetId="25" hidden="1">#REF!</definedName>
    <definedName name="BExZJOQR77H0P4SUKVYACDCFBBXO" hidden="1">#REF!</definedName>
    <definedName name="BExZJS6RG34ODDY9HMZ0O34MEMSB" localSheetId="25" hidden="1">#REF!</definedName>
    <definedName name="BExZJS6RG34ODDY9HMZ0O34MEMSB" hidden="1">#REF!</definedName>
    <definedName name="BExZK34NR4BAD7HJAP7SQ926UQP3" localSheetId="25" hidden="1">#REF!</definedName>
    <definedName name="BExZK34NR4BAD7HJAP7SQ926UQP3" hidden="1">#REF!</definedName>
    <definedName name="BExZK3FGPHH5H771U7D5XY7XBS6E" localSheetId="25" hidden="1">#REF!</definedName>
    <definedName name="BExZK3FGPHH5H771U7D5XY7XBS6E" hidden="1">#REF!</definedName>
    <definedName name="BExZKHYORG3O8C772XPFHM1N8T80" localSheetId="25" hidden="1">#REF!</definedName>
    <definedName name="BExZKHYORG3O8C772XPFHM1N8T80" hidden="1">#REF!</definedName>
    <definedName name="BExZKJRF2IRR57DG9CLC7MSHWNNN" localSheetId="25" hidden="1">#REF!</definedName>
    <definedName name="BExZKJRF2IRR57DG9CLC7MSHWNNN" hidden="1">#REF!</definedName>
    <definedName name="BExZKV5GYXO0X760SBD9TWTIQHGI" localSheetId="25" hidden="1">#REF!</definedName>
    <definedName name="BExZKV5GYXO0X760SBD9TWTIQHGI" hidden="1">#REF!</definedName>
    <definedName name="BExZL6E4YVXRUN7ZGF2BIGIXFR8K" localSheetId="25" hidden="1">#REF!</definedName>
    <definedName name="BExZL6E4YVXRUN7ZGF2BIGIXFR8K" hidden="1">#REF!</definedName>
    <definedName name="BExZLGVLMKTPFXG42QYT0PO81G7F" localSheetId="25" hidden="1">#REF!</definedName>
    <definedName name="BExZLGVLMKTPFXG42QYT0PO81G7F" hidden="1">#REF!</definedName>
    <definedName name="BExZLKMK7LRK14S09WLMH7MXSQXM" localSheetId="25" hidden="1">#REF!</definedName>
    <definedName name="BExZLKMK7LRK14S09WLMH7MXSQXM" hidden="1">#REF!</definedName>
    <definedName name="BExZM7JVLG0W8EG5RBU915U3SKBY" localSheetId="25" hidden="1">#REF!</definedName>
    <definedName name="BExZM7JVLG0W8EG5RBU915U3SKBY" hidden="1">#REF!</definedName>
    <definedName name="BExZM85FOVUFF110XMQ9O2ODSJUK" localSheetId="25" hidden="1">#REF!</definedName>
    <definedName name="BExZM85FOVUFF110XMQ9O2ODSJUK" hidden="1">#REF!</definedName>
    <definedName name="BExZMF1MMTZ1TA14PZ8ASSU2CBSP" localSheetId="25" hidden="1">#REF!</definedName>
    <definedName name="BExZMF1MMTZ1TA14PZ8ASSU2CBSP" hidden="1">#REF!</definedName>
    <definedName name="BExZMKL5YQZD7F0FUCSVFGLPFK52" localSheetId="25" hidden="1">#REF!</definedName>
    <definedName name="BExZMKL5YQZD7F0FUCSVFGLPFK52" hidden="1">#REF!</definedName>
    <definedName name="BExZMOC3VNZALJM71X2T6FV91GTB" localSheetId="25" hidden="1">#REF!</definedName>
    <definedName name="BExZMOC3VNZALJM71X2T6FV91GTB" hidden="1">#REF!</definedName>
    <definedName name="BExZMXH39OB0I43XEL3K11U3G9PM" localSheetId="25" hidden="1">#REF!</definedName>
    <definedName name="BExZMXH39OB0I43XEL3K11U3G9PM" hidden="1">#REF!</definedName>
    <definedName name="BExZMZQ3RBKDHT5GLFNLS52OSJA0" localSheetId="25" hidden="1">#REF!</definedName>
    <definedName name="BExZMZQ3RBKDHT5GLFNLS52OSJA0" hidden="1">#REF!</definedName>
    <definedName name="BExZN2F7Y2J2L2LN5WZRG949MS4A" localSheetId="25" hidden="1">#REF!</definedName>
    <definedName name="BExZN2F7Y2J2L2LN5WZRG949MS4A" hidden="1">#REF!</definedName>
    <definedName name="BExZN847WUWKRYTZWG9TCQZJS3OL" localSheetId="25" hidden="1">#REF!</definedName>
    <definedName name="BExZN847WUWKRYTZWG9TCQZJS3OL" hidden="1">#REF!</definedName>
    <definedName name="BExZNH3VISFF4NQI11BZDP5IQ7VG" localSheetId="25" hidden="1">#REF!</definedName>
    <definedName name="BExZNH3VISFF4NQI11BZDP5IQ7VG" hidden="1">#REF!</definedName>
    <definedName name="BExZNJYCFYVMAOI62GB2BABK1ELE" localSheetId="25" hidden="1">#REF!</definedName>
    <definedName name="BExZNJYCFYVMAOI62GB2BABK1ELE" hidden="1">#REF!</definedName>
    <definedName name="BExZNV707LIU6Z5H6QI6H67LHTI1" localSheetId="25" hidden="1">#REF!</definedName>
    <definedName name="BExZNV707LIU6Z5H6QI6H67LHTI1" hidden="1">#REF!</definedName>
    <definedName name="BExZNVCBKB930QQ9QW7KSGOZ0V1M" localSheetId="25" hidden="1">#REF!</definedName>
    <definedName name="BExZNVCBKB930QQ9QW7KSGOZ0V1M" hidden="1">#REF!</definedName>
    <definedName name="BExZNW8QJ18X0RSGFDWAE9ZSDX39" localSheetId="25" hidden="1">#REF!</definedName>
    <definedName name="BExZNW8QJ18X0RSGFDWAE9ZSDX39" hidden="1">#REF!</definedName>
    <definedName name="BExZNZDWRS6Q40L8OCWFEIVI0A1O" localSheetId="25" hidden="1">#REF!</definedName>
    <definedName name="BExZNZDWRS6Q40L8OCWFEIVI0A1O" hidden="1">#REF!</definedName>
    <definedName name="BExZOBO9NYLGVJQ31LVQ9XS2ZT4N" localSheetId="25" hidden="1">#REF!</definedName>
    <definedName name="BExZOBO9NYLGVJQ31LVQ9XS2ZT4N" hidden="1">#REF!</definedName>
    <definedName name="BExZOETNB1CJ3Y2RKLI1ZK0S8Z6H" localSheetId="25" hidden="1">#REF!</definedName>
    <definedName name="BExZOETNB1CJ3Y2RKLI1ZK0S8Z6H" hidden="1">#REF!</definedName>
    <definedName name="BExZOL9K1RUXBTLZ6FJ65BIE9G5R" localSheetId="25" hidden="1">#REF!</definedName>
    <definedName name="BExZOL9K1RUXBTLZ6FJ65BIE9G5R" hidden="1">#REF!</definedName>
    <definedName name="BExZOREMVSK4E5VSWM838KHUB8AI" localSheetId="25" hidden="1">#REF!</definedName>
    <definedName name="BExZOREMVSK4E5VSWM838KHUB8AI" hidden="1">#REF!</definedName>
    <definedName name="BExZOVR745T5P1KS9NV2PXZPZVRG" localSheetId="25" hidden="1">#REF!</definedName>
    <definedName name="BExZOVR745T5P1KS9NV2PXZPZVRG" hidden="1">#REF!</definedName>
    <definedName name="BExZOZSWGLSY2XYVRIS6VSNJDSGD" localSheetId="25" hidden="1">#REF!</definedName>
    <definedName name="BExZOZSWGLSY2XYVRIS6VSNJDSGD" hidden="1">#REF!</definedName>
    <definedName name="BExZP7AIJKLM6C6CSUIIFAHFBNX2" localSheetId="25" hidden="1">#REF!</definedName>
    <definedName name="BExZP7AIJKLM6C6CSUIIFAHFBNX2" hidden="1">#REF!</definedName>
    <definedName name="BExZPHC2RDAUT20DBU3IB54MN8J6" localSheetId="25" hidden="1">#REF!</definedName>
    <definedName name="BExZPHC2RDAUT20DBU3IB54MN8J6" hidden="1">#REF!</definedName>
    <definedName name="BExZPQ0XY507N8FJMVPKCTK8HC9H" localSheetId="25" hidden="1">#REF!</definedName>
    <definedName name="BExZPQ0XY507N8FJMVPKCTK8HC9H" hidden="1">#REF!</definedName>
    <definedName name="BExZQ37OVBR25U32CO2YYVPZOMR5" localSheetId="25" hidden="1">#REF!</definedName>
    <definedName name="BExZQ37OVBR25U32CO2YYVPZOMR5" hidden="1">#REF!</definedName>
    <definedName name="BExZQ3IHNAFF2HI20IH754T349LH" localSheetId="25" hidden="1">#REF!</definedName>
    <definedName name="BExZQ3IHNAFF2HI20IH754T349LH" hidden="1">#REF!</definedName>
    <definedName name="BExZQ3NT7H06VO0AR48WHZULZB93" localSheetId="25" hidden="1">#REF!</definedName>
    <definedName name="BExZQ3NT7H06VO0AR48WHZULZB93" hidden="1">#REF!</definedName>
    <definedName name="BExZQ7PJU07SEJMDX18U9YVDC2GU" localSheetId="25" hidden="1">#REF!</definedName>
    <definedName name="BExZQ7PJU07SEJMDX18U9YVDC2GU" hidden="1">#REF!</definedName>
    <definedName name="BExZQIHTGHK7OOI2Y2PN3JYBY82I" localSheetId="25" hidden="1">#REF!</definedName>
    <definedName name="BExZQIHTGHK7OOI2Y2PN3JYBY82I" hidden="1">#REF!</definedName>
    <definedName name="BExZQJJMGU5MHQOILGXGJPAQI5XI" localSheetId="25" hidden="1">#REF!</definedName>
    <definedName name="BExZQJJMGU5MHQOILGXGJPAQI5XI" hidden="1">#REF!</definedName>
    <definedName name="BExZQXBYEBN28QUH1KOVW6KKA5UM" localSheetId="25" hidden="1">#REF!</definedName>
    <definedName name="BExZQXBYEBN28QUH1KOVW6KKA5UM" hidden="1">#REF!</definedName>
    <definedName name="BExZQZKT146WEN8FTVZ7Y5TSB8L5" localSheetId="25" hidden="1">#REF!</definedName>
    <definedName name="BExZQZKT146WEN8FTVZ7Y5TSB8L5" hidden="1">#REF!</definedName>
    <definedName name="BExZR485AKBH93YZ08CMUC3WROED" localSheetId="25" hidden="1">#REF!</definedName>
    <definedName name="BExZR485AKBH93YZ08CMUC3WROED" hidden="1">#REF!</definedName>
    <definedName name="BExZR7TL98P2PPUVGIZYR5873DWW" localSheetId="25" hidden="1">#REF!</definedName>
    <definedName name="BExZR7TL98P2PPUVGIZYR5873DWW" hidden="1">#REF!</definedName>
    <definedName name="BExZRGD1603X5ACFALUUDKCD7X48" localSheetId="25" hidden="1">#REF!</definedName>
    <definedName name="BExZRGD1603X5ACFALUUDKCD7X48" hidden="1">#REF!</definedName>
    <definedName name="BExZRP1X6UVLN1UOLHH5VF4STP1O" localSheetId="25" hidden="1">#REF!</definedName>
    <definedName name="BExZRP1X6UVLN1UOLHH5VF4STP1O" hidden="1">#REF!</definedName>
    <definedName name="BExZRQ930U6OCYNV00CH5I0Q4LPE" localSheetId="25" hidden="1">#REF!</definedName>
    <definedName name="BExZRQ930U6OCYNV00CH5I0Q4LPE" hidden="1">#REF!</definedName>
    <definedName name="BExZRW8W514W8OZ72YBONYJ64GXF" localSheetId="25" hidden="1">#REF!</definedName>
    <definedName name="BExZRW8W514W8OZ72YBONYJ64GXF" hidden="1">#REF!</definedName>
    <definedName name="BExZRWJP2BUVFJPO8U8ATQEP0LZU" localSheetId="25" hidden="1">#REF!</definedName>
    <definedName name="BExZRWJP2BUVFJPO8U8ATQEP0LZU" hidden="1">#REF!</definedName>
    <definedName name="BExZS2OY9JTSSP01ZQ6V2T2LO5R9" localSheetId="25" hidden="1">#REF!</definedName>
    <definedName name="BExZS2OY9JTSSP01ZQ6V2T2LO5R9" hidden="1">#REF!</definedName>
    <definedName name="BExZSI9USDLZAN8LI8M4YYQL24GZ" localSheetId="25" hidden="1">#REF!</definedName>
    <definedName name="BExZSI9USDLZAN8LI8M4YYQL24GZ" hidden="1">#REF!</definedName>
    <definedName name="BExZSS0LA2JY4ZLJ1Z5YCMLJJZCH" localSheetId="25" hidden="1">#REF!</definedName>
    <definedName name="BExZSS0LA2JY4ZLJ1Z5YCMLJJZCH" hidden="1">#REF!</definedName>
    <definedName name="BExZTAQV2QVSZY5Y3VCCWUBSBW9P" localSheetId="25" hidden="1">#REF!</definedName>
    <definedName name="BExZTAQV2QVSZY5Y3VCCWUBSBW9P" hidden="1">#REF!</definedName>
    <definedName name="BExZTHSI2FX56PWRSNX9H5EWTZFO" localSheetId="25" hidden="1">#REF!</definedName>
    <definedName name="BExZTHSI2FX56PWRSNX9H5EWTZFO" hidden="1">#REF!</definedName>
    <definedName name="BExZTJL3HVBFY139H6CJHEQCT1EL" localSheetId="25" hidden="1">#REF!</definedName>
    <definedName name="BExZTJL3HVBFY139H6CJHEQCT1EL" hidden="1">#REF!</definedName>
    <definedName name="BExZTLOL8OPABZI453E0KVNA1GJS" localSheetId="25" hidden="1">#REF!</definedName>
    <definedName name="BExZTLOL8OPABZI453E0KVNA1GJS" hidden="1">#REF!</definedName>
    <definedName name="BExZTT6J3X0TOX0ZY6YPLUVMCW9X" localSheetId="25" hidden="1">#REF!</definedName>
    <definedName name="BExZTT6J3X0TOX0ZY6YPLUVMCW9X" hidden="1">#REF!</definedName>
    <definedName name="BExZTW6ECBRA0BBITWBQ8R93RMCL" localSheetId="25" hidden="1">#REF!</definedName>
    <definedName name="BExZTW6ECBRA0BBITWBQ8R93RMCL" hidden="1">#REF!</definedName>
    <definedName name="BExZU2BHYAOKSCBM3C5014ZF6IXS" localSheetId="25" hidden="1">#REF!</definedName>
    <definedName name="BExZU2BHYAOKSCBM3C5014ZF6IXS" hidden="1">#REF!</definedName>
    <definedName name="BExZU2RMJTXOCS0ROPMYPE6WTD87" localSheetId="25" hidden="1">#REF!</definedName>
    <definedName name="BExZU2RMJTXOCS0ROPMYPE6WTD87" hidden="1">#REF!</definedName>
    <definedName name="BExZUF7G8FENTJKH9R1XUWXM6CWD" localSheetId="25" hidden="1">#REF!</definedName>
    <definedName name="BExZUF7G8FENTJKH9R1XUWXM6CWD" hidden="1">#REF!</definedName>
    <definedName name="BExZUNARUJBIZ08VCAV3GEVBIR3D" localSheetId="25" hidden="1">#REF!</definedName>
    <definedName name="BExZUNARUJBIZ08VCAV3GEVBIR3D" hidden="1">#REF!</definedName>
    <definedName name="BExZUSZT5496UMBP4LFSLTR1GVEW" localSheetId="25" hidden="1">#REF!</definedName>
    <definedName name="BExZUSZT5496UMBP4LFSLTR1GVEW" hidden="1">#REF!</definedName>
    <definedName name="BExZUT54340I38GVCV79EL116WR0" localSheetId="25" hidden="1">#REF!</definedName>
    <definedName name="BExZUT54340I38GVCV79EL116WR0" hidden="1">#REF!</definedName>
    <definedName name="BExZUYDULCX65H9OZ9JHPBNKF3MI" localSheetId="25" hidden="1">#REF!</definedName>
    <definedName name="BExZUYDULCX65H9OZ9JHPBNKF3MI" hidden="1">#REF!</definedName>
    <definedName name="BExZV2QD5ZDK3AGDRULLA7JB46C3" localSheetId="25" hidden="1">#REF!</definedName>
    <definedName name="BExZV2QD5ZDK3AGDRULLA7JB46C3" hidden="1">#REF!</definedName>
    <definedName name="BExZVBQ29OM0V8XAL3HL0JIM0MMU" localSheetId="25" hidden="1">#REF!</definedName>
    <definedName name="BExZVBQ29OM0V8XAL3HL0JIM0MMU" hidden="1">#REF!</definedName>
    <definedName name="BExZVEPYS6HYXG8RN9GMWZTHDEMK" localSheetId="25" hidden="1">#REF!</definedName>
    <definedName name="BExZVEPYS6HYXG8RN9GMWZTHDEMK" hidden="1">#REF!</definedName>
    <definedName name="BExZVLM4T9ORS4ZWHME46U4Q103C" localSheetId="25" hidden="1">#REF!</definedName>
    <definedName name="BExZVLM4T9ORS4ZWHME46U4Q103C" hidden="1">#REF!</definedName>
    <definedName name="BExZVM7OZWPPRH5YQW50EYMMIW1A" localSheetId="25" hidden="1">#REF!</definedName>
    <definedName name="BExZVM7OZWPPRH5YQW50EYMMIW1A" hidden="1">#REF!</definedName>
    <definedName name="BExZVPYGX2C5OSHMZ6F0KBKZ6B1S" localSheetId="25" hidden="1">#REF!</definedName>
    <definedName name="BExZVPYGX2C5OSHMZ6F0KBKZ6B1S" hidden="1">#REF!</definedName>
    <definedName name="BExZW5UARC8W9AQNLJX2I5WQWS5F" localSheetId="25" hidden="1">#REF!</definedName>
    <definedName name="BExZW5UARC8W9AQNLJX2I5WQWS5F" hidden="1">#REF!</definedName>
    <definedName name="BExZW7HRGN6A9YS41KI2B2UUMJ7X" localSheetId="25" hidden="1">#REF!</definedName>
    <definedName name="BExZW7HRGN6A9YS41KI2B2UUMJ7X" hidden="1">#REF!</definedName>
    <definedName name="BExZW8ZPNV43UXGOT98FDNIBQHZY" localSheetId="25" hidden="1">#REF!</definedName>
    <definedName name="BExZW8ZPNV43UXGOT98FDNIBQHZY" hidden="1">#REF!</definedName>
    <definedName name="BExZWKZ5N3RDXU8MZ8HQVYYD8O0F" localSheetId="25" hidden="1">#REF!</definedName>
    <definedName name="BExZWKZ5N3RDXU8MZ8HQVYYD8O0F" hidden="1">#REF!</definedName>
    <definedName name="BExZWSMC9T48W74GFGQCIUJ8ZPP3" localSheetId="25" hidden="1">#REF!</definedName>
    <definedName name="BExZWSMC9T48W74GFGQCIUJ8ZPP3" hidden="1">#REF!</definedName>
    <definedName name="BExZWUF2V4HY3HI8JN9ZVPRWK1H3" localSheetId="25" hidden="1">#REF!</definedName>
    <definedName name="BExZWUF2V4HY3HI8JN9ZVPRWK1H3" hidden="1">#REF!</definedName>
    <definedName name="BExZWX45URTK9KYDJHEXL1OTZ833" localSheetId="25" hidden="1">#REF!</definedName>
    <definedName name="BExZWX45URTK9KYDJHEXL1OTZ833" hidden="1">#REF!</definedName>
    <definedName name="BExZX0EWQEZO86WDAD9A4EAEZ012" localSheetId="25" hidden="1">#REF!</definedName>
    <definedName name="BExZX0EWQEZO86WDAD9A4EAEZ012" hidden="1">#REF!</definedName>
    <definedName name="BExZX2T6ZT2DZLYSDJJBPVIT5OK2" localSheetId="25" hidden="1">#REF!</definedName>
    <definedName name="BExZX2T6ZT2DZLYSDJJBPVIT5OK2" hidden="1">#REF!</definedName>
    <definedName name="BExZXOJDELULNLEH7WG0OYJT0NJ4" localSheetId="25" hidden="1">#REF!</definedName>
    <definedName name="BExZXOJDELULNLEH7WG0OYJT0NJ4" hidden="1">#REF!</definedName>
    <definedName name="BExZXOOTRNUK8LGEAZ8ZCFW9KXQ1" localSheetId="25" hidden="1">#REF!</definedName>
    <definedName name="BExZXOOTRNUK8LGEAZ8ZCFW9KXQ1" hidden="1">#REF!</definedName>
    <definedName name="BExZXT6JOXNKEDU23DKL8XZAJZIH" localSheetId="25" hidden="1">#REF!</definedName>
    <definedName name="BExZXT6JOXNKEDU23DKL8XZAJZIH" hidden="1">#REF!</definedName>
    <definedName name="BExZXUTYW1HWEEZ1LIX4OQWC7HL1" localSheetId="25" hidden="1">#REF!</definedName>
    <definedName name="BExZXUTYW1HWEEZ1LIX4OQWC7HL1" hidden="1">#REF!</definedName>
    <definedName name="BExZXY4NKQL9QD76YMQJ15U1C2G8" localSheetId="25" hidden="1">#REF!</definedName>
    <definedName name="BExZXY4NKQL9QD76YMQJ15U1C2G8" hidden="1">#REF!</definedName>
    <definedName name="BExZXYQ7U5G08FQGUIGYT14QCBOF" localSheetId="25" hidden="1">#REF!</definedName>
    <definedName name="BExZXYQ7U5G08FQGUIGYT14QCBOF" hidden="1">#REF!</definedName>
    <definedName name="BExZY02V77YJBMODJSWZOYCMPS5X" localSheetId="25" hidden="1">#REF!</definedName>
    <definedName name="BExZY02V77YJBMODJSWZOYCMPS5X" hidden="1">#REF!</definedName>
    <definedName name="BExZY49QRZIR6CA41LFA9LM6EULU" localSheetId="25" hidden="1">#REF!</definedName>
    <definedName name="BExZY49QRZIR6CA41LFA9LM6EULU" hidden="1">#REF!</definedName>
    <definedName name="BExZYYUA1JVTQ60SARN8H38TA46M" localSheetId="25" hidden="1">#REF!</definedName>
    <definedName name="BExZYYUA1JVTQ60SARN8H38TA46M" hidden="1">#REF!</definedName>
    <definedName name="BExZZ2FQA9A8C7CJKMEFQ9VPSLCE" localSheetId="25" hidden="1">#REF!</definedName>
    <definedName name="BExZZ2FQA9A8C7CJKMEFQ9VPSLCE" hidden="1">#REF!</definedName>
    <definedName name="BExZZCHAVHW8C2H649KRGVQ0WVRT" localSheetId="25" hidden="1">#REF!</definedName>
    <definedName name="BExZZCHAVHW8C2H649KRGVQ0WVRT" hidden="1">#REF!</definedName>
    <definedName name="BExZZTK54OTLF2YB68BHGOS27GEN" localSheetId="25" hidden="1">#REF!</definedName>
    <definedName name="BExZZTK54OTLF2YB68BHGOS27GEN" hidden="1">#REF!</definedName>
    <definedName name="BExZZXB3JQQG4SIZS4MRU6NNW7HI" localSheetId="25" hidden="1">#REF!</definedName>
    <definedName name="BExZZXB3JQQG4SIZS4MRU6NNW7HI" hidden="1">#REF!</definedName>
    <definedName name="BExZZZEMIIFKMLLV4DJKX5TB9R5V" localSheetId="25" hidden="1">#REF!</definedName>
    <definedName name="BExZZZEMIIFKMLLV4DJKX5TB9R5V" hidden="1">#REF!</definedName>
    <definedName name="bg">#REF!</definedName>
    <definedName name="BG_detalle">#REF!</definedName>
    <definedName name="bicarbonato">#REF!</definedName>
    <definedName name="bizcochos">#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9" hidden="1">#REF!</definedName>
    <definedName name="BMDebeAcum">#REF!</definedName>
    <definedName name="BMDebeMesAcum">#REF!</definedName>
    <definedName name="BMDebeMesMatTrat">#REF!</definedName>
    <definedName name="BMHaberAcum">#REF!</definedName>
    <definedName name="BMHaberMesAcum">#REF!</definedName>
    <definedName name="BMHaberMesMatTrat">#REF!</definedName>
    <definedName name="BONOS">#REF!</definedName>
    <definedName name="BORDER" localSheetId="25">'12.5.3 BCP Consolidated'!#REF!</definedName>
    <definedName name="BORDER">#REF!</definedName>
    <definedName name="BP" localSheetId="25">#REF!</definedName>
    <definedName name="BP">#REF!</definedName>
    <definedName name="BP_CON" localSheetId="25">#REF!</definedName>
    <definedName name="BP_CON">#REF!</definedName>
    <definedName name="BP_EXC" localSheetId="25">#REF!</definedName>
    <definedName name="BP_EXC">#REF!</definedName>
    <definedName name="BP_G94" localSheetId="25">#REF!</definedName>
    <definedName name="BP_G94">#REF!</definedName>
    <definedName name="BP_INS" localSheetId="25">#REF!</definedName>
    <definedName name="BP_INS">#REF!</definedName>
    <definedName name="BP_NEG" localSheetId="25">#REF!</definedName>
    <definedName name="BP_NEG">#REF!</definedName>
    <definedName name="bq">#REF!</definedName>
    <definedName name="brillo">#REF!</definedName>
    <definedName name="bs">#REF!</definedName>
    <definedName name="BuiltIn_Print_Area___0">#REF!</definedName>
    <definedName name="busi10">#REF!</definedName>
    <definedName name="busi11">#REF!</definedName>
    <definedName name="busi12">#REF!</definedName>
    <definedName name="busi8">#REF!</definedName>
    <definedName name="busi9">#REF!</definedName>
    <definedName name="C.C.">#REF!</definedName>
    <definedName name="C_Est" localSheetId="25">#REF!</definedName>
    <definedName name="C_Est">#REF!</definedName>
    <definedName name="CABACTIV">#REF!</definedName>
    <definedName name="CABDEBE">#REF!</definedName>
    <definedName name="CABHABER">#REF!</definedName>
    <definedName name="CABPASIVO">#REF!</definedName>
    <definedName name="cachitos">#REF!</definedName>
    <definedName name="cacs">#REF!</definedName>
    <definedName name="CACS1">#REF!</definedName>
    <definedName name="cacs2">#REF!</definedName>
    <definedName name="CACS2000">#REF!</definedName>
    <definedName name="CACS3">#REF!</definedName>
    <definedName name="café">#REF!</definedName>
    <definedName name="caja">#REF!</definedName>
    <definedName name="Calc_MtoSaldoFinMes">#REF!</definedName>
    <definedName name="Calc_SaldoPromedio">#REF!</definedName>
    <definedName name="CALCEDOLARES">#REF!</definedName>
    <definedName name="CALCESOLES">#REF!</definedName>
    <definedName name="Calendar">#N/A</definedName>
    <definedName name="CAMBIAR">#REF!</definedName>
    <definedName name="CAMBIO">#REF!</definedName>
    <definedName name="cambios">#REF!</definedName>
    <definedName name="CAMPO">#REF!</definedName>
    <definedName name="CANAL">#REF!</definedName>
    <definedName name="canela">#REF!</definedName>
    <definedName name="Carátula" localSheetId="25">'12.5.3 BCP Consolidated'!#REF!</definedName>
    <definedName name="Carátula">#REF!</definedName>
    <definedName name="carne">#REF!</definedName>
    <definedName name="carolina" hidden="1">{#N/A,#N/A,TRUE,"Resumen";#N/A,#N/A,TRUE,"Global";#N/A,#N/A,TRUE,"Agropecuario";#N/A,#N/A,TRUE,"Pesca";#N/A,#N/A,TRUE,"Minería";#N/A,#N/A,TRUE,"Elect. y Agua";#N/A,#N/A,TRUE,"Manufactura";#N/A,#N/A,TRUE,"Construcción";#N/A,#N/A,TRUE,"Comercio";#N/A,#N/A,TRUE,"Otros"}</definedName>
    <definedName name="CASENAME">#REF!</definedName>
    <definedName name="CASENUMBER">#REF!</definedName>
    <definedName name="catorce">#REF!</definedName>
    <definedName name="Caudales_IP">#REF!</definedName>
    <definedName name="CAUDALSA">#REF!</definedName>
    <definedName name="CAUDARTA">#REF!</definedName>
    <definedName name="CC">#REF!</definedName>
    <definedName name="CCob">#REF!</definedName>
    <definedName name="CCRA">#REF!</definedName>
    <definedName name="CCRC">#REF!</definedName>
    <definedName name="CCROPCIO">#REF!</definedName>
    <definedName name="ccxcxc" hidden="1">{#N/A,#N/A,TRUE,"Resumen";#N/A,#N/A,TRUE,"Global";#N/A,#N/A,TRUE,"Agropecuario";#N/A,#N/A,TRUE,"Pesca";#N/A,#N/A,TRUE,"Minería";#N/A,#N/A,TRUE,"Elect. y Agua";#N/A,#N/A,TRUE,"Manufactura";#N/A,#N/A,TRUE,"Construcción";#N/A,#N/A,TRUE,"Comercio";#N/A,#N/A,TRUE,"Otros"}</definedName>
    <definedName name="CE" localSheetId="25">#REF!</definedName>
    <definedName name="CE">#REF!</definedName>
    <definedName name="CE_BC" localSheetId="25">#REF!</definedName>
    <definedName name="CE_BC">#REF!</definedName>
    <definedName name="CE_BE" localSheetId="25">#REF!</definedName>
    <definedName name="CE_BE">#REF!</definedName>
    <definedName name="CE_BP" localSheetId="25">#REF!</definedName>
    <definedName name="CE_BP">#REF!</definedName>
    <definedName name="cebolla">#REF!</definedName>
    <definedName name="CENTENAR">#REF!</definedName>
    <definedName name="CFECHA">#REF!</definedName>
    <definedName name="cg">#REF!</definedName>
    <definedName name="cgr" hidden="1">{#N/A,#N/A,TRUE,"Resumen";#N/A,#N/A,TRUE,"Global";#N/A,#N/A,TRUE,"Agropecuario";#N/A,#N/A,TRUE,"Pesca";#N/A,#N/A,TRUE,"Minería";#N/A,#N/A,TRUE,"Elect. y Agua";#N/A,#N/A,TRUE,"Manufactura";#N/A,#N/A,TRUE,"Construcción";#N/A,#N/A,TRUE,"Comercio";#N/A,#N/A,TRUE,"Otros"}</definedName>
    <definedName name="cgr_1" hidden="1">{#N/A,#N/A,TRUE,"Resumen";#N/A,#N/A,TRUE,"Global";#N/A,#N/A,TRUE,"Agropecuario";#N/A,#N/A,TRUE,"Pesca";#N/A,#N/A,TRUE,"Minería";#N/A,#N/A,TRUE,"Elect. y Agua";#N/A,#N/A,TRUE,"Manufactura";#N/A,#N/A,TRUE,"Construcción";#N/A,#N/A,TRUE,"Comercio";#N/A,#N/A,TRUE,"Otros"}</definedName>
    <definedName name="CHANCAY">#REF!</definedName>
    <definedName name="chantipack">#REF!</definedName>
    <definedName name="Choose">#N/A</definedName>
    <definedName name="CIF">#REF!</definedName>
    <definedName name="CIIU">#REF!</definedName>
    <definedName name="cinco">#REF!</definedName>
    <definedName name="clasificacion">#REF!</definedName>
    <definedName name="CLASIFICACION1">#REF!</definedName>
    <definedName name="Clasificacion2">#REF!</definedName>
    <definedName name="CLIENTE">#REF!</definedName>
    <definedName name="CLUBEMPRESA">#REF!</definedName>
    <definedName name="CM">#REF!</definedName>
    <definedName name="CMA">#REF!</definedName>
    <definedName name="co.no2">#REF!</definedName>
    <definedName name="cobertura">#REF!</definedName>
    <definedName name="cobertura10">#REF!</definedName>
    <definedName name="cobertura11">#REF!</definedName>
    <definedName name="cobertura12">#REF!</definedName>
    <definedName name="cobertura8">#REF!</definedName>
    <definedName name="cobertura9">#REF!</definedName>
    <definedName name="COBERTURAS">#REF!</definedName>
    <definedName name="coco">#REF!</definedName>
    <definedName name="cocoa">#REF!</definedName>
    <definedName name="coga10">#N/A</definedName>
    <definedName name="coga12">#REF!</definedName>
    <definedName name="coga18">#N/A</definedName>
    <definedName name="coga19">#REF!</definedName>
    <definedName name="COGA2">#N/A</definedName>
    <definedName name="coga20">#REF!</definedName>
    <definedName name="coga21">#REF!</definedName>
    <definedName name="coga22">#REF!</definedName>
    <definedName name="coga23">#REF!</definedName>
    <definedName name="COGA3">#N/A</definedName>
    <definedName name="coga4">#N/A</definedName>
    <definedName name="coga9">#N/A</definedName>
    <definedName name="coliza">#REF!</definedName>
    <definedName name="colorante">#REF!</definedName>
    <definedName name="colum">#REF!</definedName>
    <definedName name="comino">#REF!</definedName>
    <definedName name="COMISIONES_BCP_N_NY" localSheetId="25">#REF!</definedName>
    <definedName name="COMISIONES_BCP_N_NY">#REF!</definedName>
    <definedName name="COMP">#REF!</definedName>
    <definedName name="compras">#N/A</definedName>
    <definedName name="CON">#REF!</definedName>
    <definedName name="Conceptos">#REF!</definedName>
    <definedName name="Cond">#REF!</definedName>
    <definedName name="Condición">#REF!</definedName>
    <definedName name="CONDUCC">#REF!</definedName>
    <definedName name="confitería">0.91</definedName>
    <definedName name="CONGESTION">#REF!</definedName>
    <definedName name="conitos">#REF!</definedName>
    <definedName name="conrem">#REF!</definedName>
    <definedName name="CONSOLIDA">#REF!</definedName>
    <definedName name="CONSOLIDADO">#REF!</definedName>
    <definedName name="CONSORC">#REF!</definedName>
    <definedName name="CONSRTA">#REF!</definedName>
    <definedName name="CONSTRUC">#REF!</definedName>
    <definedName name="CONSUMO">#REF!</definedName>
    <definedName name="Contable">#REF!</definedName>
    <definedName name="CONTINENTAL">#REF!</definedName>
    <definedName name="contrato">#REF!</definedName>
    <definedName name="Control">#REF!</definedName>
    <definedName name="CONVEMISOR">#REF!</definedName>
    <definedName name="Conver_apli10">#REF!</definedName>
    <definedName name="Conver_apli11">#REF!</definedName>
    <definedName name="Conver_apli12">#REF!</definedName>
    <definedName name="Conver_apli8">#REF!</definedName>
    <definedName name="Conver_apli9">#REF!</definedName>
    <definedName name="Conver_arq10">#REF!</definedName>
    <definedName name="Conver_arq11">#REF!</definedName>
    <definedName name="Conver_arq12">#REF!</definedName>
    <definedName name="Conver_arq8">#REF!</definedName>
    <definedName name="Conver_arq9">#REF!</definedName>
    <definedName name="CONVRIESGO">#REF!</definedName>
    <definedName name="CORP">#REF!</definedName>
    <definedName name="corporate">#REF!</definedName>
    <definedName name="Coste_WCOM">#REF!</definedName>
    <definedName name="COSTEO">#REF!</definedName>
    <definedName name="costo">#REF!</definedName>
    <definedName name="COSTOACUMULADO">#REF!</definedName>
    <definedName name="COSTOENER">#REF!</definedName>
    <definedName name="costojunio">#REF!</definedName>
    <definedName name="COSTOS">#REF!</definedName>
    <definedName name="costosabril">#REF!</definedName>
    <definedName name="COSTOSMAYO">#REF!</definedName>
    <definedName name="CPL">#REF!</definedName>
    <definedName name="CProdAleacBarra">#REF!</definedName>
    <definedName name="CProdAleacJumbo">#REF!</definedName>
    <definedName name="CProdCdMP">#REF!</definedName>
    <definedName name="CProdCdTrat">#REF!</definedName>
    <definedName name="CProdConcAgMP">#REF!</definedName>
    <definedName name="CProdConcAgTrat">#REF!</definedName>
    <definedName name="CProdZnMP">#REF!</definedName>
    <definedName name="CProdZnTrat">#REF!</definedName>
    <definedName name="CQWWQE" hidden="1">{#N/A,#N/A,TRUE,"Resumen";#N/A,#N/A,TRUE,"Global";#N/A,#N/A,TRUE,"Agropecuario";#N/A,#N/A,TRUE,"Pesca";#N/A,#N/A,TRUE,"Minería";#N/A,#N/A,TRUE,"Elect. y Agua";#N/A,#N/A,TRUE,"Manufactura";#N/A,#N/A,TRUE,"Construcción";#N/A,#N/A,TRUE,"Comercio";#N/A,#N/A,TRUE,"Otros"}</definedName>
    <definedName name="CR">#REF!</definedName>
    <definedName name="cras">#REF!</definedName>
    <definedName name="Cre">#REF!</definedName>
    <definedName name="CREATESUMMARYJNLS1">#REF!</definedName>
    <definedName name="CREDIBOLSA_SAB" localSheetId="25">#REF!</definedName>
    <definedName name="CREDIBOLSA_SAB">#REF!</definedName>
    <definedName name="CREDICORP_BALANCE">#REF!</definedName>
    <definedName name="CREDICORP_GANYPER">#REF!</definedName>
    <definedName name="CREDICRP">#REF!</definedName>
    <definedName name="CREDIFONDO_SAFM" localSheetId="25">#REF!</definedName>
    <definedName name="CREDIFONDO_SAFM">#REF!</definedName>
    <definedName name="CREDILEASING" localSheetId="25">#REF!</definedName>
    <definedName name="CREDILEASING">#REF!</definedName>
    <definedName name="CREDIRTA">#REF!</definedName>
    <definedName name="CREDITITULOS" localSheetId="25">#REF!</definedName>
    <definedName name="CREDITITULOS">#REF!</definedName>
    <definedName name="Criteria_MI" localSheetId="25">'12.5.3 BCP Consolidated'!#REF!</definedName>
    <definedName name="Criteria_MI">#REF!</definedName>
    <definedName name="CRITERIACOLUMN1">#REF!</definedName>
    <definedName name="_xlnm.Criteria" localSheetId="25">'12.5.3 BCP Consolidated'!#REF!</definedName>
    <definedName name="_xlnm.Criteria">#REF!</definedName>
    <definedName name="CSB">#REF!</definedName>
    <definedName name="CSF">#REF!</definedName>
    <definedName name="CTA_4007">#REF!</definedName>
    <definedName name="CTA_4301_4308__5802">#REF!</definedName>
    <definedName name="CTA_4303_4304">#REF!</definedName>
    <definedName name="CTA_4407010901">#REF!</definedName>
    <definedName name="cuadre" localSheetId="25">'12.5.3 BCP Consolidated'!#REF!</definedName>
    <definedName name="cuadre">#REF!</definedName>
    <definedName name="cuadro">#REF!</definedName>
    <definedName name="CUADRO_DEPRECIACION_DEL_MES_CREDICORP">#REF!</definedName>
    <definedName name="CUADRO1">#REF!</definedName>
    <definedName name="CUADRO11">#REF!</definedName>
    <definedName name="CUADRO12">#REF!</definedName>
    <definedName name="CUADRO15">#REF!</definedName>
    <definedName name="CUADRO16">#REF!</definedName>
    <definedName name="CUADRO17">#REF!</definedName>
    <definedName name="CUADRO18">#REF!</definedName>
    <definedName name="CUADRO24">#REF!</definedName>
    <definedName name="CUADRO25">#REF!</definedName>
    <definedName name="CUADRO26">#REF!</definedName>
    <definedName name="CUADRO38">#REF!</definedName>
    <definedName name="CUADRO8">#REF!</definedName>
    <definedName name="CUADROACCIONES">#REF!</definedName>
    <definedName name="CUADROACTIVOS">#REF!</definedName>
    <definedName name="CUADROPROVSIN">#REF!</definedName>
    <definedName name="cuatro">#REF!</definedName>
    <definedName name="Current_scenario">#REF!</definedName>
    <definedName name="currmonth">#REF!</definedName>
    <definedName name="CV_TIME">#REF!</definedName>
    <definedName name="D" hidden="1">{#N/A,#N/A,TRUE,"Resumen";#N/A,#N/A,TRUE,"Global";#N/A,#N/A,TRUE,"Agropecuario";#N/A,#N/A,TRUE,"Pesca";#N/A,#N/A,TRUE,"Minería";#N/A,#N/A,TRUE,"Elect. y Agua";#N/A,#N/A,TRUE,"Manufactura";#N/A,#N/A,TRUE,"Construcción";#N/A,#N/A,TRUE,"Comercio";#N/A,#N/A,TRUE,"Otros"}</definedName>
    <definedName name="D_Rat" localSheetId="25">#REF!</definedName>
    <definedName name="D_Rat">#REF!</definedName>
    <definedName name="dat">#REF!</definedName>
    <definedName name="DATA" localSheetId="25">#REF!</definedName>
    <definedName name="DATA">#REF!</definedName>
    <definedName name="DATA1" localSheetId="25">#REF!</definedName>
    <definedName name="DATA1">#REF!</definedName>
    <definedName name="Data10">#REF!</definedName>
    <definedName name="data101">#REF!</definedName>
    <definedName name="Data11">#REF!</definedName>
    <definedName name="data111">#REF!</definedName>
    <definedName name="data112">#REF!</definedName>
    <definedName name="Data12">#REF!</definedName>
    <definedName name="data121">#REF!</definedName>
    <definedName name="DATA2" localSheetId="25">#REF!</definedName>
    <definedName name="DATA2">#REF!</definedName>
    <definedName name="data210">#REF!</definedName>
    <definedName name="DATA3" localSheetId="25">#REF!</definedName>
    <definedName name="DATA3">#REF!</definedName>
    <definedName name="data31">#REF!</definedName>
    <definedName name="Data4">#REF!</definedName>
    <definedName name="data41">#REF!</definedName>
    <definedName name="Data5">#REF!</definedName>
    <definedName name="data51">#REF!</definedName>
    <definedName name="Data6">#REF!</definedName>
    <definedName name="data61">#REF!</definedName>
    <definedName name="Data7">#REF!</definedName>
    <definedName name="data71">#REF!</definedName>
    <definedName name="Data8">#REF!</definedName>
    <definedName name="data81">#REF!</definedName>
    <definedName name="Data9">#REF!</definedName>
    <definedName name="data91">#REF!</definedName>
    <definedName name="Databalance">#REF!</definedName>
    <definedName name="Database_MI" localSheetId="25">'12.5.3 BCP Consolidated'!#REF!</definedName>
    <definedName name="Database_MI">#REF!</definedName>
    <definedName name="DATABONOSOB">#REF!</definedName>
    <definedName name="DATAFWD">#REF!</definedName>
    <definedName name="DATAG1">#REF!</definedName>
    <definedName name="DATAGLLIST" localSheetId="25">#REF!</definedName>
    <definedName name="DATAGLLIST">#REF!</definedName>
    <definedName name="DATAINCOME" localSheetId="25">'12.5.3 BCP Consolidated'!#REF!</definedName>
    <definedName name="DATAINCOME">#REF!</definedName>
    <definedName name="DATAREPO">#REF!</definedName>
    <definedName name="DATASWAP">#REF!</definedName>
    <definedName name="datatotal">#REF!</definedName>
    <definedName name="DATCDBCRPNR">#REF!</definedName>
    <definedName name="date" localSheetId="25">#REF!</definedName>
    <definedName name="date">#REF!</definedName>
    <definedName name="datePY">#REF!</definedName>
    <definedName name="DATFMME">#REF!</definedName>
    <definedName name="DATLTP">#REF!</definedName>
    <definedName name="DATOÇ">#REF!</definedName>
    <definedName name="datos">#REF!</definedName>
    <definedName name="Datos_trimestre">#REF!</definedName>
    <definedName name="Datos1">#REF!,#REF!,#REF!</definedName>
    <definedName name="Datos2">#REF!,#REF!</definedName>
    <definedName name="Datos3">#REF!,#REF!</definedName>
    <definedName name="datos4">#REF!</definedName>
    <definedName name="datos5">#REF!</definedName>
    <definedName name="datos6">#REF!</definedName>
    <definedName name="datos8">#REF!</definedName>
    <definedName name="DatSStream">#REF!</definedName>
    <definedName name="daysAndWks">COLUMN(OFFSET(INDIRECT("$A$1"),0,0,1,42))-1</definedName>
    <definedName name="DBNAME1">#REF!</definedName>
    <definedName name="DBUSERNAME1">#REF!</definedName>
    <definedName name="DC_MENS_WC">#REF!</definedName>
    <definedName name="DCDDEWWE" hidden="1">{#N/A,#N/A,TRUE,"Resumen";#N/A,#N/A,TRUE,"Global";#N/A,#N/A,TRUE,"Agropecuario";#N/A,#N/A,TRUE,"Pesca";#N/A,#N/A,TRUE,"Minería";#N/A,#N/A,TRUE,"Elect. y Agua";#N/A,#N/A,TRUE,"Manufactura";#N/A,#N/A,TRUE,"Construcción";#N/A,#N/A,TRUE,"Comercio";#N/A,#N/A,TRUE,"Otros"}</definedName>
    <definedName name="DD" hidden="1">{#N/A,#N/A,FALSE,"Final";#N/A,#N/A,FALSE,"PBI Anual";#N/A,#N/A,FALSE,"PBI 95-96";#N/A,#N/A,FALSE,"Gasto Agregado";#N/A,#N/A,FALSE,"Gob. Central";#N/A,#N/A,FALSE,"Bza. Pagos";#N/A,#N/A,FALSE,"Bza. Comercial";#N/A,#N/A,FALSE,"IPC vs DEV"}</definedName>
    <definedName name="DDD">#REF!</definedName>
    <definedName name="ddddfdfs" hidden="1">{#N/A,#N/A,FALSE,"Final";#N/A,#N/A,FALSE,"PBI Anual";#N/A,#N/A,FALSE,"PBI 95-96";#N/A,#N/A,FALSE,"Gasto Agregado";#N/A,#N/A,FALSE,"Gob. Central";#N/A,#N/A,FALSE,"Bza. Pagos";#N/A,#N/A,FALSE,"Bza. Comercial";#N/A,#N/A,FALSE,"IPC vs DEV"}</definedName>
    <definedName name="dddeqwe" hidden="1">{#N/A,#N/A,TRUE,"Resumen";#N/A,#N/A,TRUE,"Global";#N/A,#N/A,TRUE,"Agropecuario";#N/A,#N/A,TRUE,"Pesca";#N/A,#N/A,TRUE,"Minería";#N/A,#N/A,TRUE,"Elect. y Agua";#N/A,#N/A,TRUE,"Manufactura";#N/A,#N/A,TRUE,"Construcción";#N/A,#N/A,TRUE,"Comercio";#N/A,#N/A,TRUE,"Otros"}</definedName>
    <definedName name="ddf">#REF!</definedName>
    <definedName name="ddff" hidden="1">{#N/A,#N/A,TRUE,"Resumen";#N/A,#N/A,TRUE,"Global";#N/A,#N/A,TRUE,"Agropecuario";#N/A,#N/A,TRUE,"Pesca";#N/A,#N/A,TRUE,"Minería";#N/A,#N/A,TRUE,"Elect. y Agua";#N/A,#N/A,TRUE,"Manufactura";#N/A,#N/A,TRUE,"Construcción";#N/A,#N/A,TRUE,"Comercio";#N/A,#N/A,TRUE,"Otros"}</definedName>
    <definedName name="DDFMFKÑDS">#REF!</definedName>
    <definedName name="DEALER">#REF!</definedName>
    <definedName name="DEBE">#REF!</definedName>
    <definedName name="DEBE03">#REF!</definedName>
    <definedName name="DEDECVD" hidden="1">{#N/A,#N/A,TRUE,"Resumen";#N/A,#N/A,TRUE,"Global";#N/A,#N/A,TRUE,"Agropecuario";#N/A,#N/A,TRUE,"Pesca";#N/A,#N/A,TRUE,"Minería";#N/A,#N/A,TRUE,"Elect. y Agua";#N/A,#N/A,TRUE,"Manufactura";#N/A,#N/A,TRUE,"Construcción";#N/A,#N/A,TRUE,"Comercio";#N/A,#N/A,TRUE,"Otros"}</definedName>
    <definedName name="DEFEWEWEDEDF" hidden="1">{#N/A,#N/A,TRUE,"Resumen";#N/A,#N/A,TRUE,"Global";#N/A,#N/A,TRUE,"Agropecuario";#N/A,#N/A,TRUE,"Pesca";#N/A,#N/A,TRUE,"Minería";#N/A,#N/A,TRUE,"Elect. y Agua";#N/A,#N/A,TRUE,"Manufactura";#N/A,#N/A,TRUE,"Construcción";#N/A,#N/A,TRUE,"Comercio";#N/A,#N/A,TRUE,"Otros"}</definedName>
    <definedName name="DELBRA">#REF!</definedName>
    <definedName name="DESEMPÑO">#REF!</definedName>
    <definedName name="desvi10">#REF!</definedName>
    <definedName name="desvi11">#REF!</definedName>
    <definedName name="desvi12">#REF!</definedName>
    <definedName name="desvi8">#REF!</definedName>
    <definedName name="desvi9">#REF!</definedName>
    <definedName name="detalle">#REF!</definedName>
    <definedName name="detalle2">#REF!</definedName>
    <definedName name="DetallePagC" localSheetId="25">#REF!</definedName>
    <definedName name="DetallePagC">#REF!</definedName>
    <definedName name="dev_leasing_port">#REF!</definedName>
    <definedName name="DF">#REF!</definedName>
    <definedName name="DFDAGDSA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FFECD" hidden="1">{#N/A,#N/A,FALSE,"Final";#N/A,#N/A,FALSE,"PBI Anual";#N/A,#N/A,FALSE,"PBI 95-96";#N/A,#N/A,FALSE,"Gasto Agregado";#N/A,#N/A,FALSE,"Gob. Central";#N/A,#N/A,FALSE,"Bza. Pagos";#N/A,#N/A,FALSE,"Bza. Comercial";#N/A,#N/A,FALSE,"IPC vs DEV"}</definedName>
    <definedName name="dfsdfsdfdsf" hidden="1">{#N/A,#N/A,TRUE,"Resumen";#N/A,#N/A,TRUE,"Global";#N/A,#N/A,TRUE,"Agropecuario";#N/A,#N/A,TRUE,"Pesca";#N/A,#N/A,TRUE,"Minería";#N/A,#N/A,TRUE,"Elect. y Agua";#N/A,#N/A,TRUE,"Manufactura";#N/A,#N/A,TRUE,"Construcción";#N/A,#N/A,TRUE,"Comercio";#N/A,#N/A,TRUE,"Otros"}</definedName>
    <definedName name="dgfdsgwd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IAVEN">#REF!</definedName>
    <definedName name="DIC">#REF!</definedName>
    <definedName name="Diciembre">#REF!</definedName>
    <definedName name="diesciseis">#REF!</definedName>
    <definedName name="diesiciete">#REF!</definedName>
    <definedName name="diesiocho">#REF!</definedName>
    <definedName name="dinamic">#REF!</definedName>
    <definedName name="dispo_mes10">#REF!</definedName>
    <definedName name="dispo_mes11">#REF!</definedName>
    <definedName name="dispo_mes12">#REF!</definedName>
    <definedName name="dispo_mes8">#REF!</definedName>
    <definedName name="dispo_mes9">#REF!</definedName>
    <definedName name="dispo_sema10">#REF!</definedName>
    <definedName name="dispo_sema11">#REF!</definedName>
    <definedName name="dispo_sema12">#REF!</definedName>
    <definedName name="dispo_sema8">#REF!</definedName>
    <definedName name="dispo_sema9">#REF!</definedName>
    <definedName name="dispo10">#REF!</definedName>
    <definedName name="dispo11">#REF!</definedName>
    <definedName name="dispo12">#REF!</definedName>
    <definedName name="dispo8">#REF!</definedName>
    <definedName name="dispo9">#REF!</definedName>
    <definedName name="DIVISA">#REF!</definedName>
    <definedName name="divmar">#REF!</definedName>
    <definedName name="dkjldfjklfdsjklfdkjlkdsflkjfd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doc">#REF!</definedName>
    <definedName name="doce">#REF!</definedName>
    <definedName name="dos">#REF!</definedName>
    <definedName name="drgfr">#REF!</definedName>
    <definedName name="DSD">#REF!</definedName>
    <definedName name="dsdf" hidden="1">{#N/A,#N/A,FALSE,"Final";#N/A,#N/A,FALSE,"PBI Anual";#N/A,#N/A,FALSE,"PBI 95-96";#N/A,#N/A,FALSE,"Gasto Agregado";#N/A,#N/A,FALSE,"Gob. Central";#N/A,#N/A,FALSE,"Bza. Pagos";#N/A,#N/A,FALSE,"Bza. Comercial";#N/A,#N/A,FALSE,"IPC vs DEV"}</definedName>
    <definedName name="DSDSD" hidden="1">{#N/A,#N/A,FALSE,"Final";#N/A,#N/A,FALSE,"PBI Anual";#N/A,#N/A,FALSE,"PBI 95-96";#N/A,#N/A,FALSE,"Gasto Agregado";#N/A,#N/A,FALSE,"Gob. Central";#N/A,#N/A,FALSE,"Bza. Pagos";#N/A,#N/A,FALSE,"Bza. Comercial";#N/A,#N/A,FALSE,"IPC vs DEV"}</definedName>
    <definedName name="dsf" localSheetId="25">#REF!</definedName>
    <definedName name="dsf">#REF!</definedName>
    <definedName name="DSFSDF" hidden="1">{#N/A,#N/A,TRUE,"Resumen";#N/A,#N/A,TRUE,"Global";#N/A,#N/A,TRUE,"Agropecuario";#N/A,#N/A,TRUE,"Pesca";#N/A,#N/A,TRUE,"Minería";#N/A,#N/A,TRUE,"Elect. y Agua";#N/A,#N/A,TRUE,"Manufactura";#N/A,#N/A,TRUE,"Construcción";#N/A,#N/A,TRUE,"Comercio";#N/A,#N/A,TRUE,"Otros"}</definedName>
    <definedName name="DT">#REF!</definedName>
    <definedName name="DTO_CISCO">0.65</definedName>
    <definedName name="e" hidden="1">{#N/A,#N/A,FALSE,"Final";#N/A,#N/A,FALSE,"PBI Anual";#N/A,#N/A,FALSE,"PBI 95-96";#N/A,#N/A,FALSE,"Gasto Agregado";#N/A,#N/A,FALSE,"Gob. Central";#N/A,#N/A,FALSE,"Bza. Pagos";#N/A,#N/A,FALSE,"Bza. Comercial";#N/A,#N/A,FALSE,"IPC vs DEV"}</definedName>
    <definedName name="e.chiri">#REF!</definedName>
    <definedName name="e.mante">#REF!</definedName>
    <definedName name="e.naran">#REF!</definedName>
    <definedName name="e.pane">#REF!</definedName>
    <definedName name="e.vaini">#REF!</definedName>
    <definedName name="E_L____P_A_C_I_F_I_C_O____P_E_R_U_A_N_O____S_U_I_Z_A">#REF!</definedName>
    <definedName name="ECPAcum">#REF!</definedName>
    <definedName name="ECPMes">#REF!</definedName>
    <definedName name="EDIFICIO">#REF!</definedName>
    <definedName name="EDIFIDAFICO">#REF!</definedName>
    <definedName name="EDPYME">#REF!</definedName>
    <definedName name="ee" hidden="1">{#N/A,#N/A,TRUE,"Resumen";#N/A,#N/A,TRUE,"Global";#N/A,#N/A,TRUE,"Agropecuario";#N/A,#N/A,TRUE,"Pesca";#N/A,#N/A,TRUE,"Minería";#N/A,#N/A,TRUE,"Elect. y Agua";#N/A,#N/A,TRUE,"Manufactura";#N/A,#N/A,TRUE,"Construcción";#N/A,#N/A,TRUE,"Comercio";#N/A,#N/A,TRUE,"Otros"}</definedName>
    <definedName name="eeee" hidden="1">{#N/A,#N/A,TRUE,"Resumen";#N/A,#N/A,TRUE,"Global";#N/A,#N/A,TRUE,"Agropecuario";#N/A,#N/A,TRUE,"Pesca";#N/A,#N/A,TRUE,"Minería";#N/A,#N/A,TRUE,"Elect. y Agua";#N/A,#N/A,TRUE,"Manufactura";#N/A,#N/A,TRUE,"Construcción";#N/A,#N/A,TRUE,"Comercio";#N/A,#N/A,TRUE,"Otros"}</definedName>
    <definedName name="EEERFFR" hidden="1">{#N/A,#N/A,TRUE,"Resumen";#N/A,#N/A,TRUE,"Global";#N/A,#N/A,TRUE,"Agropecuario";#N/A,#N/A,TRUE,"Pesca";#N/A,#N/A,TRUE,"Minería";#N/A,#N/A,TRUE,"Elect. y Agua";#N/A,#N/A,TRUE,"Manufactura";#N/A,#N/A,TRUE,"Construcción";#N/A,#N/A,TRUE,"Comercio";#N/A,#N/A,TRUE,"Otros"}</definedName>
    <definedName name="EEFEF" hidden="1">{#N/A,#N/A,FALSE,"Final";#N/A,#N/A,FALSE,"PBI Anual";#N/A,#N/A,FALSE,"PBI 95-96";#N/A,#N/A,FALSE,"Gasto Agregado";#N/A,#N/A,FALSE,"Gob. Central";#N/A,#N/A,FALSE,"Bza. Pagos";#N/A,#N/A,FALSE,"Bza. Comercial";#N/A,#N/A,FALSE,"IPC vs DEV"}</definedName>
    <definedName name="EEFF">#REF!</definedName>
    <definedName name="efectivo">#REF!</definedName>
    <definedName name="efinanc">#REF!</definedName>
    <definedName name="egyp">#REF!</definedName>
    <definedName name="EIEI" hidden="1">{#N/A,#N/A,TRUE,"Resumen";#N/A,#N/A,TRUE,"Global";#N/A,#N/A,TRUE,"Agropecuario";#N/A,#N/A,TRUE,"Pesca";#N/A,#N/A,TRUE,"Minería";#N/A,#N/A,TRUE,"Elect. y Agua";#N/A,#N/A,TRUE,"Manufactura";#N/A,#N/A,TRUE,"Construcción";#N/A,#N/A,TRUE,"Comercio";#N/A,#N/A,TRUE,"Otros"}</definedName>
    <definedName name="Ejecu10">#REF!</definedName>
    <definedName name="Ejecu11">#REF!</definedName>
    <definedName name="Ejecu12">#REF!</definedName>
    <definedName name="Ejecu8">#REF!</definedName>
    <definedName name="Ejecu9">#REF!</definedName>
    <definedName name="EL_PACIFICO_PERUANO_SUIZA">#REF!</definedName>
    <definedName name="elena" hidden="1">{#N/A,#N/A,FALSE,"Final";#N/A,#N/A,FALSE,"PBI Anual";#N/A,#N/A,FALSE,"PBI 95-96";#N/A,#N/A,FALSE,"Gasto Agregado";#N/A,#N/A,FALSE,"Gob. Central";#N/A,#N/A,FALSE,"Bza. Pagos";#N/A,#N/A,FALSE,"Bza. Comercial";#N/A,#N/A,FALSE,"IPC vs DEV"}</definedName>
    <definedName name="ELIMINACION" localSheetId="25">#REF!</definedName>
    <definedName name="ELIMINACION">#REF!</definedName>
    <definedName name="ELIMINACIONES" localSheetId="25">#REF!</definedName>
    <definedName name="ELIMINACIONES">#REF!</definedName>
    <definedName name="emp_boda_grande">#REF!</definedName>
    <definedName name="emp_carne_chica">#REF!</definedName>
    <definedName name="empa_pollo_bufet">#REF!</definedName>
    <definedName name="empanada_bifet">#REF!</definedName>
    <definedName name="empanada_boda">#REF!</definedName>
    <definedName name="empanada_carne">#REF!</definedName>
    <definedName name="empanada_pollo">#REF!</definedName>
    <definedName name="emple10">#REF!</definedName>
    <definedName name="emple11">#REF!</definedName>
    <definedName name="emple12">#REF!</definedName>
    <definedName name="emple8">#REF!</definedName>
    <definedName name="emple9">#REF!</definedName>
    <definedName name="EncajeME">#REF!</definedName>
    <definedName name="EncajeMN">#REF!</definedName>
    <definedName name="Ene" hidden="1">{#N/A,#N/A,TRUE,"Resumen";#N/A,#N/A,TRUE,"Global";#N/A,#N/A,TRUE,"Agropecuario";#N/A,#N/A,TRUE,"Pesca";#N/A,#N/A,TRUE,"Minería";#N/A,#N/A,TRUE,"Elect. y Agua";#N/A,#N/A,TRUE,"Manufactura";#N/A,#N/A,TRUE,"Construcción";#N/A,#N/A,TRUE,"Comercio";#N/A,#N/A,TRUE,"Otros"}</definedName>
    <definedName name="ENERO">#REF!</definedName>
    <definedName name="ENT" localSheetId="25">'12.5.3 BCP Consolidated'!#REF!</definedName>
    <definedName name="ENT">#REF!</definedName>
    <definedName name="ENTI">#REF!</definedName>
    <definedName name="EQUIPO">#REF!</definedName>
    <definedName name="EQUIPO_T">#REF!</definedName>
    <definedName name="EQUIPOC">#REF!</definedName>
    <definedName name="EQUIPOCOMPUTO">#REF!</definedName>
    <definedName name="EQUIPOS_ELECTROMECANICOS">#REF!</definedName>
    <definedName name="EQUIPOT">#REF!</definedName>
    <definedName name="errrrrrrrrrrrrrrrrrr"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ES">#REF!</definedName>
    <definedName name="escenario">#REF!</definedName>
    <definedName name="est">#REF!</definedName>
    <definedName name="ESTADO">#REF!</definedName>
    <definedName name="ESTRUTGRAF">#N/A</definedName>
    <definedName name="ETIQUETAS">#REF!</definedName>
    <definedName name="ETR">#REF!</definedName>
    <definedName name="EVDESCRIPTION">"USERFORMULA"</definedName>
    <definedName name="EVMAXHIER">1</definedName>
    <definedName name="EVOL">#REF!</definedName>
    <definedName name="EVPRINTHIER">1</definedName>
    <definedName name="EVSEPARATE">FALSE</definedName>
    <definedName name="ewe">#REF!</definedName>
    <definedName name="Excel_BuiltIn__FilterDatabase_1">#REF!</definedName>
    <definedName name="Excel_BuiltIn__FilterDatabase_2">#REF!</definedName>
    <definedName name="EXISTENCIAS_AF">#REF!</definedName>
    <definedName name="EXTRACCIÓN_IM">#N/A</definedName>
    <definedName name="Extract_MI" localSheetId="25">'12.5.3 BCP Consolidated'!#REF!</definedName>
    <definedName name="Extract_MI">#REF!</definedName>
    <definedName name="FA">#REF!</definedName>
    <definedName name="fact">#REF!</definedName>
    <definedName name="FACTORES" localSheetId="25">#REF!</definedName>
    <definedName name="FACTORES">#REF!</definedName>
    <definedName name="facxx">#REF!</definedName>
    <definedName name="facxx2">#REF!</definedName>
    <definedName name="facxx3">#REF!</definedName>
    <definedName name="facxxx">#REF!</definedName>
    <definedName name="fdf" localSheetId="25">#REF!</definedName>
    <definedName name="fdf">#REF!</definedName>
    <definedName name="Fdic">#REF!</definedName>
    <definedName name="fdjfdsjklfdskljfdskljfdskljfdncont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DSFDSFJDSKJFLKSDJKFJDSKLFJLSKDJFKLS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FEBRERO">#REF!</definedName>
    <definedName name="FECHA">#REF!</definedName>
    <definedName name="FECHA_CARATULA">#REF!</definedName>
    <definedName name="FECHA1">#REF!</definedName>
    <definedName name="FechaRep">#REF!</definedName>
    <definedName name="Fechas">#REF!</definedName>
    <definedName name="FECHATC">#REF!</definedName>
    <definedName name="FEJEC_AJ">#REF!</definedName>
    <definedName name="FEJEC_AJ_MES">#REF!</definedName>
    <definedName name="FEJEC_AJ_MESANT">#REF!</definedName>
    <definedName name="FEJEC_HT">#REF!</definedName>
    <definedName name="FEJEC_US">#REF!</definedName>
    <definedName name="ff">#REF!</definedName>
    <definedName name="FFAPPCOLNAME7_1">#REF!</definedName>
    <definedName name="FFAPPCOLNAME8_1">#REF!</definedName>
    <definedName name="FFAPPCOLNAME9_1">#REF!</definedName>
    <definedName name="FFRFRRETT" hidden="1">{#N/A,#N/A,TRUE,"Resumen";#N/A,#N/A,TRUE,"Global";#N/A,#N/A,TRUE,"Agropecuario";#N/A,#N/A,TRUE,"Pesca";#N/A,#N/A,TRUE,"Minería";#N/A,#N/A,TRUE,"Elect. y Agua";#N/A,#N/A,TRUE,"Manufactura";#N/A,#N/A,TRUE,"Construcción";#N/A,#N/A,TRUE,"Comercio";#N/A,#N/A,TRUE,"Otros"}</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MENT9_1">#REF!</definedName>
    <definedName name="FFSEGSEPARATOR1">#REF!</definedName>
    <definedName name="fg">#REF!</definedName>
    <definedName name="fgfht">#REF!</definedName>
    <definedName name="fhgf">#REF!</definedName>
    <definedName name="FIELDNAMECOLUMN1">#REF!</definedName>
    <definedName name="FIELDNAMEROW1">#REF!</definedName>
    <definedName name="filial">#REF!</definedName>
    <definedName name="financieradolares">#REF!</definedName>
    <definedName name="financierasoles">#REF!</definedName>
    <definedName name="FIRSTDATAROW1">#REF!</definedName>
    <definedName name="flujoef">#REF!</definedName>
    <definedName name="FNDNAM1">#REF!</definedName>
    <definedName name="FNDUSERID1">#REF!</definedName>
    <definedName name="FONDOS">#REF!</definedName>
    <definedName name="Formacion10">#REF!</definedName>
    <definedName name="Formacion11">#REF!</definedName>
    <definedName name="Formacion12">#REF!</definedName>
    <definedName name="Formacion8">#REF!</definedName>
    <definedName name="Formacion9">#REF!</definedName>
    <definedName name="FormatFile">"WEB.HEAD.889.FMT"</definedName>
    <definedName name="Forward">#REF!</definedName>
    <definedName name="Foudge">#REF!</definedName>
    <definedName name="frences">#REF!</definedName>
    <definedName name="FREP">#REF!</definedName>
    <definedName name="FREQS">#REF!</definedName>
    <definedName name="frutas">#REF!</definedName>
    <definedName name="Ft">#REF!</definedName>
    <definedName name="FUNCTIONALCURRENCY1">#REF!</definedName>
    <definedName name="Fusion">#REF!</definedName>
    <definedName name="fwd">#REF!</definedName>
    <definedName name="FX">#REF!</definedName>
    <definedName name="fyugy">#REF!</definedName>
    <definedName name="g">#REF!</definedName>
    <definedName name="G_Colocaciones">#REF!,#REF!,#REF!,#REF!,#REF!,#REF!,#REF!,#REF!,#REF!,#REF!,#REF!,#REF!,#REF!</definedName>
    <definedName name="GA">#REF!</definedName>
    <definedName name="GAdmin">#REF!</definedName>
    <definedName name="Galeno">#REF!</definedName>
    <definedName name="gananacias_y_perdidas_consolidado">#REF!</definedName>
    <definedName name="GANANCIASYPERDIDASCREDICORP">#REF!</definedName>
    <definedName name="ganttSymbols">#REF!</definedName>
    <definedName name="ganttTypes">#REF!</definedName>
    <definedName name="GARANTIA">#REF!</definedName>
    <definedName name="GAST_GENER_BCP_N_NY" localSheetId="25">#REF!</definedName>
    <definedName name="GAST_GENER_BCP_N_NY">#REF!</definedName>
    <definedName name="GAST_PERS_BCP_N_NY" localSheetId="25">#REF!</definedName>
    <definedName name="GAST_PERS_BCP_N_NY">#REF!</definedName>
    <definedName name="gasto_inver10">#REF!</definedName>
    <definedName name="gasto_inver11">#REF!</definedName>
    <definedName name="gasto_inver12">#REF!</definedName>
    <definedName name="gasto_inver8">#REF!</definedName>
    <definedName name="gasto_inver9">#REF!</definedName>
    <definedName name="GASTOS" localSheetId="25">#REF!</definedName>
    <definedName name="GASTOS">#REF!</definedName>
    <definedName name="Gastosgescop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GC" hidden="1">{#N/A,#N/A,TRUE,"MEMO";#N/A,#N/A,TRUE,"PARAMETROS";#N/A,#N/A,TRUE,"RLI ";#N/A,#N/A,TRUE,"IMPTO.DET.";#N/A,#N/A,TRUE,"FUT-FUNT";#N/A,#N/A,TRUE,"CPI-PATR.";#N/A,#N/A,TRUE,"CM CPI";#N/A,#N/A,TRUE,"PROV";#N/A,#N/A,TRUE,"A FIJO";#N/A,#N/A,TRUE,"LEASING";#N/A,#N/A,TRUE,"VPP";#N/A,#N/A,TRUE,"PPM";#N/A,#N/A,TRUE,"OTROS"}</definedName>
    <definedName name="gestion">#REF!</definedName>
    <definedName name="GESTIONP">#REF!</definedName>
    <definedName name="ggg">#REF!</definedName>
    <definedName name="gggg">#REF!</definedName>
    <definedName name="GHTGTYBG" hidden="1">{#N/A,#N/A,FALSE,"Final";#N/A,#N/A,FALSE,"PBI Anual";#N/A,#N/A,FALSE,"PBI 95-96";#N/A,#N/A,FALSE,"Gasto Agregado";#N/A,#N/A,FALSE,"Gob. Central";#N/A,#N/A,FALSE,"Bza. Pagos";#N/A,#N/A,FALSE,"Bza. Comercial";#N/A,#N/A,FALSE,"IPC vs DEV"}</definedName>
    <definedName name="gluten">#REF!</definedName>
    <definedName name="goto">#REF!</definedName>
    <definedName name="goto1">#REF!</definedName>
    <definedName name="goto3">#REF!</definedName>
    <definedName name="GP">#REF!</definedName>
    <definedName name="GPAGA">#REF!</definedName>
    <definedName name="_xlnm.Recorder">#REF!</definedName>
    <definedName name="grado10">#REF!</definedName>
    <definedName name="grado11">#REF!</definedName>
    <definedName name="grado12">#REF!</definedName>
    <definedName name="grado8">#REF!</definedName>
    <definedName name="grado9">#REF!</definedName>
    <definedName name="GRAFICA" localSheetId="25">'12.5.3 BCP Consolidated'!#REF!</definedName>
    <definedName name="GRAFICA">#REF!</definedName>
    <definedName name="grafica1" localSheetId="25">'12.5.3 BCP Consolidated'!#REF!</definedName>
    <definedName name="grafica1">#REF!</definedName>
    <definedName name="grafica2" localSheetId="25">'12.5.3 BCP Consolidated'!#REF!</definedName>
    <definedName name="grafica2">#REF!</definedName>
    <definedName name="Grafico1">#REF!,#REF!,#REF!,#REF!,#REF!,#REF!,#REF!,#REF!,#REF!,#REF!,#REF!,#REF!,#REF!</definedName>
    <definedName name="GRAÑA">#REF!</definedName>
    <definedName name="greas">#REF!</definedName>
    <definedName name="GRIss">#REF!</definedName>
    <definedName name="GRIss2">#REF!</definedName>
    <definedName name="GRTT">#REF!</definedName>
    <definedName name="GSOLICITANTE">#REF!</definedName>
    <definedName name="Gv">#REF!</definedName>
    <definedName name="Gviaje">#REF!</definedName>
    <definedName name="GyPFondo" localSheetId="25">#REF!</definedName>
    <definedName name="GyPFondo">#REF!</definedName>
    <definedName name="H">#REF!</definedName>
    <definedName name="H.arveja">#REF!</definedName>
    <definedName name="h.haba">#REF!</definedName>
    <definedName name="h.trigo">#REF!</definedName>
    <definedName name="HABER">#REF!</definedName>
    <definedName name="HABER03">#REF!</definedName>
    <definedName name="HACIENDA">#REF!</definedName>
    <definedName name="hamburguesa">#REF!</definedName>
    <definedName name="Harina">#REF!</definedName>
    <definedName name="HC">#REF!</definedName>
    <definedName name="HERRAJE">#REF!</definedName>
    <definedName name="hhh">#REF!</definedName>
    <definedName name="hj">#N/A</definedName>
    <definedName name="hjkhjhjk">#REF!</definedName>
    <definedName name="HOH">#REF!</definedName>
    <definedName name="hoja">#N/A</definedName>
    <definedName name="hoja9">#REF!</definedName>
    <definedName name="HOJAB">#REF!</definedName>
    <definedName name="HOJAC">#REF!</definedName>
    <definedName name="HOJAD">#REF!</definedName>
    <definedName name="hojaldre">#REF!</definedName>
    <definedName name="Hola">#REF!</definedName>
    <definedName name="HOTELES">#REF!</definedName>
    <definedName name="HTML_CodePage" hidden="1">1252</definedName>
    <definedName name="HTML_Control" localSheetId="25" hidden="1">{"'Resumen'!$A$1:$P$99"}</definedName>
    <definedName name="HTML_Control" hidden="1">{"'Resumen'!$A$1:$P$99"}</definedName>
    <definedName name="HTML_Control2" localSheetId="25" hidden="1">{"'Resumen'!$A$1:$P$99"}</definedName>
    <definedName name="HTML_Control2" hidden="1">{"'Resumen'!$A$1:$P$99"}</definedName>
    <definedName name="HTML_Description" hidden="1">""</definedName>
    <definedName name="HTML_Email" hidden="1">""</definedName>
    <definedName name="HTML_Header" hidden="1">"Resumen"</definedName>
    <definedName name="HTML_LastUpdate" hidden="1">"27/11/01"</definedName>
    <definedName name="HTML_LineAfter" hidden="1">FALSE</definedName>
    <definedName name="HTML_LineBefore" hidden="1">FALSE</definedName>
    <definedName name="HTML_Name" hidden="1">"Sergio Crescio"</definedName>
    <definedName name="HTML_OBDlg2" hidden="1">TRUE</definedName>
    <definedName name="HTML_OBDlg4" hidden="1">TRUE</definedName>
    <definedName name="HTML_OS" hidden="1">0</definedName>
    <definedName name="HTML_PathFile" hidden="1">"C:\Mis documentos\HTML.htm"</definedName>
    <definedName name="HTML_PathFileMac" hidden="1">"Macintosh HD:HomePageStuff:New_Home_Page:datafile:histret.html"</definedName>
    <definedName name="HTML_Title" hidden="1">"J01C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HTYH" hidden="1">{#N/A,#N/A,TRUE,"Resumen";#N/A,#N/A,TRUE,"Global";#N/A,#N/A,TRUE,"Agropecuario";#N/A,#N/A,TRUE,"Pesca";#N/A,#N/A,TRUE,"Minería";#N/A,#N/A,TRUE,"Elect. y Agua";#N/A,#N/A,TRUE,"Manufactura";#N/A,#N/A,TRUE,"Construcción";#N/A,#N/A,TRUE,"Comercio";#N/A,#N/A,TRUE,"Otros"}</definedName>
    <definedName name="huevos">#REF!</definedName>
    <definedName name="ies">0.05</definedName>
    <definedName name="ig">#REF!</definedName>
    <definedName name="igv">#REF!</definedName>
    <definedName name="Ihg">#REF!</definedName>
    <definedName name="iii">#REF!</definedName>
    <definedName name="iiii">#REF!</definedName>
    <definedName name="IMFNB">#REF!</definedName>
    <definedName name="ImpAFP" localSheetId="25">'12.5.3 BCP Consolidated'!#REF!</definedName>
    <definedName name="ImpAFP">#REF!</definedName>
    <definedName name="impalpable">#REF!</definedName>
    <definedName name="ImpAtlan" localSheetId="25">'12.5.3 BCP Consolidated'!#REF!</definedName>
    <definedName name="ImpAtlan">#REF!</definedName>
    <definedName name="IMPCE05">#REF!</definedName>
    <definedName name="IMPCE07">#REF!</definedName>
    <definedName name="IMPCE08">#REF!</definedName>
    <definedName name="IMPCE12">#REF!</definedName>
    <definedName name="IMPCE13">#REF!</definedName>
    <definedName name="ImpDep" localSheetId="25">'12.5.3 BCP Consolidated'!#REF!</definedName>
    <definedName name="ImpDep">#REF!</definedName>
    <definedName name="ImpEEFF" localSheetId="25">'12.5.3 BCP Consolidated'!#REF!</definedName>
    <definedName name="ImpEEFF">#REF!</definedName>
    <definedName name="ImpEjec" localSheetId="25">'12.5.3 BCP Consolidated'!#REF!</definedName>
    <definedName name="ImpEjec">#REF!</definedName>
    <definedName name="IMPORTDFF1">#REF!</definedName>
    <definedName name="ImpPag3" localSheetId="25">'12.5.3 BCP Consolidated'!#REF!</definedName>
    <definedName name="ImpPag3">#REF!</definedName>
    <definedName name="Impr">#REF!</definedName>
    <definedName name="Impr2">#REF!</definedName>
    <definedName name="ImpRat" localSheetId="25">'12.5.3 BCP Consolidated'!#REF!</definedName>
    <definedName name="ImpRat">#REF!</definedName>
    <definedName name="impre10">#REF!</definedName>
    <definedName name="impre11">#REF!</definedName>
    <definedName name="impre12">#REF!</definedName>
    <definedName name="impre8">#REF!</definedName>
    <definedName name="impre9">#REF!</definedName>
    <definedName name="ImpSitEco" localSheetId="25">'12.5.3 BCP Consolidated'!#REF!</definedName>
    <definedName name="ImpSitEco">#REF!</definedName>
    <definedName name="Impuestocorporativo">#REF!</definedName>
    <definedName name="inci_sis10">#REF!</definedName>
    <definedName name="inci_sis11">#REF!</definedName>
    <definedName name="inci_sis12">#REF!</definedName>
    <definedName name="inci_sis8">#REF!</definedName>
    <definedName name="inci_sis9">#REF!</definedName>
    <definedName name="inci10">#REF!</definedName>
    <definedName name="inci11">#REF!</definedName>
    <definedName name="inci12">#REF!</definedName>
    <definedName name="inci8">#REF!</definedName>
    <definedName name="inci9">#REF!</definedName>
    <definedName name="incidencias10">#REF!</definedName>
    <definedName name="incidencias11">#REF!</definedName>
    <definedName name="incidencias12">#REF!</definedName>
    <definedName name="incidencias8">#REF!</definedName>
    <definedName name="incidencias9">#REF!</definedName>
    <definedName name="ind">#REF!</definedName>
    <definedName name="Index_EOY_AOY">#REF!</definedName>
    <definedName name="indi12">#REF!</definedName>
    <definedName name="indi21">#REF!</definedName>
    <definedName name="indi22">#REF!</definedName>
    <definedName name="indi31">#REF!</definedName>
    <definedName name="Indic.Propuestos">#REF!</definedName>
    <definedName name="indicador">#REF!</definedName>
    <definedName name="INDICE">#REF!</definedName>
    <definedName name="Industria">#REF!</definedName>
    <definedName name="industrias">#REF!</definedName>
    <definedName name="INESITA">#REF!</definedName>
    <definedName name="INF_PREV">#REF!</definedName>
    <definedName name="INFDEV">#N/A</definedName>
    <definedName name="Inflation_rate_AUD_yr0">#REF!</definedName>
    <definedName name="Ing">#REF!</definedName>
    <definedName name="INGEN">#REF!</definedName>
    <definedName name="IngresF">#REF!</definedName>
    <definedName name="INGRESOS" localSheetId="25">#REF!</definedName>
    <definedName name="INGRESOS">#REF!</definedName>
    <definedName name="INI_ASK">#REF!</definedName>
    <definedName name="INI_BID">#REF!</definedName>
    <definedName name="Inicio">#REF!</definedName>
    <definedName name="inicio1">#REF!</definedName>
    <definedName name="inicio2">#REF!</definedName>
    <definedName name="inicio3">#REF!</definedName>
    <definedName name="inicio4">#REF!</definedName>
    <definedName name="INIROW_CD">#REF!</definedName>
    <definedName name="INIROW_CDR">#REF!</definedName>
    <definedName name="INPUT" localSheetId="25">'12.5.3 BCP Consolidated'!#REF!</definedName>
    <definedName name="INPUT">#REF!</definedName>
    <definedName name="INPUT12">#REF!</definedName>
    <definedName name="INPUT15">#REF!</definedName>
    <definedName name="INPUT16">#REF!</definedName>
    <definedName name="INPUT17">#REF!</definedName>
    <definedName name="INPUT18A">#REF!</definedName>
    <definedName name="INPUT18B">#REF!</definedName>
    <definedName name="INPUT18C">#REF!</definedName>
    <definedName name="input2" localSheetId="25">'12.5.3 BCP Consolidated'!#REF!</definedName>
    <definedName name="input2">#REF!</definedName>
    <definedName name="INPUT24">#REF!</definedName>
    <definedName name="INPUT38">#REF!</definedName>
    <definedName name="INPUT8">#REF!</definedName>
    <definedName name="INPUTS">#REF!</definedName>
    <definedName name="INSTALAC">#REF!</definedName>
    <definedName name="INTANG">#REF!</definedName>
    <definedName name="Interés">#N/A</definedName>
    <definedName name="Interés_2">#N/A</definedName>
    <definedName name="INTERNAM">#REF!</definedName>
    <definedName name="interotorme">#REF!</definedName>
    <definedName name="interotormea">#REF!</definedName>
    <definedName name="interotormn">#REF!</definedName>
    <definedName name="interrecime">#REF!</definedName>
    <definedName name="interrecimn">#REF!</definedName>
    <definedName name="intsub1">#REF!</definedName>
    <definedName name="intsub2">#REF!</definedName>
    <definedName name="inver10">#REF!</definedName>
    <definedName name="inver11">#REF!</definedName>
    <definedName name="inver12">#REF!</definedName>
    <definedName name="inver8">#REF!</definedName>
    <definedName name="inver9">#REF!</definedName>
    <definedName name="INVERSIONES">#REF!</definedName>
    <definedName name="IP_ACCESO">#REF!</definedName>
    <definedName name="IP_CAUDAL">#REF!</definedName>
    <definedName name="IP_EXTRANET">#REF!</definedName>
    <definedName name="IP_GESTION">#REF!</definedName>
    <definedName name="IP_UNICO">#REF!</definedName>
    <definedName name="IPLIBRE">#REF!</definedName>
    <definedName name="ipmayor">#REF!</definedName>
    <definedName name="ipss">0.09</definedName>
    <definedName name="IrAlaHoja_formula">#N/A</definedName>
    <definedName name="IrAlaHoja_tc1992">#N/A</definedName>
    <definedName name="IrAlaHoja_tc1993">#N/A</definedName>
    <definedName name="IrAlaHoja_tc1994">#N/A</definedName>
    <definedName name="IrAlaHoja_tc1995">#N/A</definedName>
    <definedName name="IrAlaHoja_tc1996">#N/A</definedName>
    <definedName name="IrAlaHoja_tc1997">#N/A</definedName>
    <definedName name="IrAlaHoja_tc1998">#N/A</definedName>
    <definedName name="IrAlaHoja_tc1999">#N/A</definedName>
    <definedName name="iralahoja_tc2000">#REF!</definedName>
    <definedName name="IRD">#REF!</definedName>
    <definedName name="IT">#REF!</definedName>
    <definedName name="iz">#REF!</definedName>
    <definedName name="j">#REF!</definedName>
    <definedName name="jalea">#REF!</definedName>
    <definedName name="JDEDWARDS">#REF!</definedName>
    <definedName name="JESSY">#N/A</definedName>
    <definedName name="jhjkh">#REF!</definedName>
    <definedName name="jio">#REF!</definedName>
    <definedName name="jjjj">#REF!</definedName>
    <definedName name="JJJJJJJJJJJ">#REF!</definedName>
    <definedName name="JK">#N/A</definedName>
    <definedName name="jkl">#REF!</definedName>
    <definedName name="jl">#REF!</definedName>
    <definedName name="jnkvcnklvcxlñkflkfdioerkjfioer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jo">#REF!</definedName>
    <definedName name="jop" hidden="1">{#N/A,#N/A,TRUE,"Resumen";#N/A,#N/A,TRUE,"Global";#N/A,#N/A,TRUE,"Agropecuario";#N/A,#N/A,TRUE,"Pesca";#N/A,#N/A,TRUE,"Minería";#N/A,#N/A,TRUE,"Elect. y Agua";#N/A,#N/A,TRUE,"Manufactura";#N/A,#N/A,TRUE,"Construcción";#N/A,#N/A,TRUE,"Comercio";#N/A,#N/A,TRUE,"Otros"}</definedName>
    <definedName name="jop_1" hidden="1">{#N/A,#N/A,TRUE,"Resumen";#N/A,#N/A,TRUE,"Global";#N/A,#N/A,TRUE,"Agropecuario";#N/A,#N/A,TRUE,"Pesca";#N/A,#N/A,TRUE,"Minería";#N/A,#N/A,TRUE,"Elect. y Agua";#N/A,#N/A,TRUE,"Manufactura";#N/A,#N/A,TRUE,"Construcción";#N/A,#N/A,TRUE,"Comercio";#N/A,#N/A,TRUE,"Otros"}</definedName>
    <definedName name="juan" hidden="1">{#N/A,#N/A,TRUE,"Resumen";#N/A,#N/A,TRUE,"Global";#N/A,#N/A,TRUE,"Agropecuario";#N/A,#N/A,TRUE,"Pesca";#N/A,#N/A,TRUE,"Minería";#N/A,#N/A,TRUE,"Elect. y Agua";#N/A,#N/A,TRUE,"Manufactura";#N/A,#N/A,TRUE,"Construcción";#N/A,#N/A,TRUE,"Comercio";#N/A,#N/A,TRUE,"Otros"}</definedName>
    <definedName name="JULIO">#REF!</definedName>
    <definedName name="JUNIO">#REF!</definedName>
    <definedName name="K">#REF!</definedName>
    <definedName name="K2_WBEVMODE" hidden="1">-1</definedName>
    <definedName name="K2_WBHASINITMODE" hidden="1">1</definedName>
    <definedName name="katia">#N/A</definedName>
    <definedName name="keke">#REF!</definedName>
    <definedName name="kekitos">#REF!</definedName>
    <definedName name="KI">#REF!</definedName>
    <definedName name="kjgsjAFDD">#REF!</definedName>
    <definedName name="kkitos">#REF!</definedName>
    <definedName name="kkk">#REF!</definedName>
    <definedName name="kkkk">#REF!</definedName>
    <definedName name="KKKKK">#N/A</definedName>
    <definedName name="l">#REF!</definedName>
    <definedName name="LADER46">#REF!</definedName>
    <definedName name="LADERAS">#REF!</definedName>
    <definedName name="LADOESTE">#REF!</definedName>
    <definedName name="LADS3">#REF!</definedName>
    <definedName name="Láminas" localSheetId="25">#REF!</definedName>
    <definedName name="Láminas">#REF!</definedName>
    <definedName name="lancelot" hidden="1">{#N/A,#N/A,FALSE,"Final";#N/A,#N/A,FALSE,"PBI Anual";#N/A,#N/A,FALSE,"PBI 95-96";#N/A,#N/A,FALSE,"Gasto Agregado";#N/A,#N/A,FALSE,"Gob. Central";#N/A,#N/A,FALSE,"Bza. Pagos";#N/A,#N/A,FALSE,"Bza. Comercial";#N/A,#N/A,FALSE,"IPC vs DEV"}</definedName>
    <definedName name="Language">#REF!</definedName>
    <definedName name="Last_Month" localSheetId="25">'12.5.3 BCP Consolidated'!#REF!</definedName>
    <definedName name="Last_Month">#REF!</definedName>
    <definedName name="Last_price_scenario">#REF!</definedName>
    <definedName name="Last_Row">#N/A</definedName>
    <definedName name="lauara">#REF!</definedName>
    <definedName name="laura">#REF!</definedName>
    <definedName name="laurakm">#REF!</definedName>
    <definedName name="laurakoc">#REF!</definedName>
    <definedName name="laurakocme">#REF!</definedName>
    <definedName name="LBL_BEGIN">#REF!</definedName>
    <definedName name="LC">#REF!</definedName>
    <definedName name="LCAdvIss1">#REF!</definedName>
    <definedName name="LCAdvIss2">#REF!</definedName>
    <definedName name="LCCoopIss1">#REF!</definedName>
    <definedName name="LCCoopIss2">#REF!</definedName>
    <definedName name="LCDefIss1">#REF!</definedName>
    <definedName name="LCDefIss2">#REF!</definedName>
    <definedName name="LCPvIss1">#REF!</definedName>
    <definedName name="LCPVIss2">#REF!</definedName>
    <definedName name="leche">#REF!</definedName>
    <definedName name="lecitina">#REF!</definedName>
    <definedName name="lev_plovo">#REF!</definedName>
    <definedName name="lev_polvo">#REF!</definedName>
    <definedName name="levadura">#REF!</definedName>
    <definedName name="lima">#REF!</definedName>
    <definedName name="LINEA_DE_TRANSMISION_Y_SUBESTACION">#REF!</definedName>
    <definedName name="lis_com01">#REF!</definedName>
    <definedName name="lis_com02">#REF!</definedName>
    <definedName name="lis_com03">#REF!</definedName>
    <definedName name="LIST_ASIENTO_RREC">#REF!</definedName>
    <definedName name="lista">#REF!</definedName>
    <definedName name="LISTA_01">#REF!</definedName>
    <definedName name="LISTA_02">#REF!</definedName>
    <definedName name="LISTACLIENTES">#REF!</definedName>
    <definedName name="LISTADO_AS_AUT_COMISIONES">#REF!</definedName>
    <definedName name="LISTADO_DE_BALCOMCR">#REF!</definedName>
    <definedName name="LISTADO_SINIESTROS_OCURRIDOS_Y_NO_REPORTADOS">#REF!</definedName>
    <definedName name="LISTADOS">#REF!</definedName>
    <definedName name="ljh" hidden="1">{#N/A,#N/A,TRUE,"Resumen";#N/A,#N/A,TRUE,"Global";#N/A,#N/A,TRUE,"Agropecuario";#N/A,#N/A,TRUE,"Pesca";#N/A,#N/A,TRUE,"Minería";#N/A,#N/A,TRUE,"Elect. y Agua";#N/A,#N/A,TRUE,"Manufactura";#N/A,#N/A,TRUE,"Construcción";#N/A,#N/A,TRUE,"Comercio";#N/A,#N/A,TRUE,"Otros"}</definedName>
    <definedName name="lk">#N/A</definedName>
    <definedName name="llama10">#REF!</definedName>
    <definedName name="llama11">#REF!</definedName>
    <definedName name="llama12">#REF!</definedName>
    <definedName name="llama8">#REF!</definedName>
    <definedName name="llama9">#REF!</definedName>
    <definedName name="llll">#REF!</definedName>
    <definedName name="ln_plantilla">#REF!</definedName>
    <definedName name="localidad">#REF!</definedName>
    <definedName name="localidades">#REF!</definedName>
    <definedName name="LOLD">1</definedName>
    <definedName name="LOLD_Table">22</definedName>
    <definedName name="lopo">#REF!</definedName>
    <definedName name="LOTEDUCA">#REF!</definedName>
    <definedName name="LSTRJAN" localSheetId="25">'12.5.3 BCP Consolidated'!#REF!</definedName>
    <definedName name="LSTRJAN">#REF!</definedName>
    <definedName name="LSTRJUL" localSheetId="25">'12.5.3 BCP Consolidated'!#REF!</definedName>
    <definedName name="LSTRJUL">#REF!</definedName>
    <definedName name="LSTRJUN" localSheetId="25">'12.5.3 BCP Consolidated'!#REF!</definedName>
    <definedName name="LSTRJUN">#REF!</definedName>
    <definedName name="LSTRMAR" localSheetId="25">'12.5.3 BCP Consolidated'!#REF!</definedName>
    <definedName name="LSTRMAR">#REF!</definedName>
    <definedName name="LSTRMAY" localSheetId="25">'12.5.3 BCP Consolidated'!#REF!</definedName>
    <definedName name="LSTRMAY">#REF!</definedName>
    <definedName name="LSTRNOV" localSheetId="25">'12.5.3 BCP Consolidated'!#REF!</definedName>
    <definedName name="LSTRNOV">#REF!</definedName>
    <definedName name="LSTROCT" localSheetId="25">'12.5.3 BCP Consolidated'!#REF!</definedName>
    <definedName name="LSTROCT">#REF!</definedName>
    <definedName name="LSTRSEP" localSheetId="25">'12.5.3 BCP Consolidated'!#REF!</definedName>
    <definedName name="LSTRSEP">#REF!</definedName>
    <definedName name="LSTSEP" localSheetId="25">'12.5.3 BCP Consolidated'!#REF!</definedName>
    <definedName name="LSTSEP">#REF!</definedName>
    <definedName name="m">#N/A</definedName>
    <definedName name="M_Inf">#REF!</definedName>
    <definedName name="M_PORT_INST">#REF!</definedName>
    <definedName name="M_PORT_MENS">#REF!</definedName>
    <definedName name="M_RG">#REF!</definedName>
    <definedName name="M_Wcom">#REF!</definedName>
    <definedName name="MACML">#REF!</definedName>
    <definedName name="MacroA_Vol" localSheetId="25">'12.5.3 BCP Consolidated'!#REF!</definedName>
    <definedName name="MacroA_Vol">#REF!</definedName>
    <definedName name="MacroB_Sit" localSheetId="25">'12.5.3 BCP Consolidated'!#REF!</definedName>
    <definedName name="MacroB_Sit">#REF!</definedName>
    <definedName name="MacroC_Est" localSheetId="25">'12.5.3 BCP Consolidated'!#REF!</definedName>
    <definedName name="MacroC_Est">#REF!</definedName>
    <definedName name="MacroD_Rat" localSheetId="25">'12.5.3 BCP Consolidated'!#REF!</definedName>
    <definedName name="MacroD_Rat">#REF!</definedName>
    <definedName name="MACTIVO">#REF!</definedName>
    <definedName name="Maestro">#REF!</definedName>
    <definedName name="maizena">#REF!</definedName>
    <definedName name="MAmbulatorio">#REF!</definedName>
    <definedName name="manjar_blanco">#REF!</definedName>
    <definedName name="manteca">#REF!</definedName>
    <definedName name="mantenimiento">0.1</definedName>
    <definedName name="Mantenimiento_para_venta">#REF!</definedName>
    <definedName name="mantequilla">#REF!</definedName>
    <definedName name="manzana">#REF!</definedName>
    <definedName name="MAQUIN">#REF!</definedName>
    <definedName name="MARG_TP">#REF!</definedName>
    <definedName name="MARG_TS">#REF!</definedName>
    <definedName name="margarina">#REF!</definedName>
    <definedName name="margen">#REF!</definedName>
    <definedName name="marzo" localSheetId="25">'12.5.3 BCP Consolidated'!#REF!</definedName>
    <definedName name="marzo">#REF!</definedName>
    <definedName name="MARZO2004">#REF!</definedName>
    <definedName name="mas">#REF!</definedName>
    <definedName name="maturity" localSheetId="25">#REF!</definedName>
    <definedName name="maturity">#REF!</definedName>
    <definedName name="Mauro" localSheetId="25">#REF!</definedName>
    <definedName name="Mauro">#REF!</definedName>
    <definedName name="Mauro1" localSheetId="25">#REF!</definedName>
    <definedName name="Mauro1">#REF!</definedName>
    <definedName name="Mauro2" localSheetId="25">'12.5.3 BCP Consolidated'!#REF!,'12.5.3 BCP Consolidated'!#REF!</definedName>
    <definedName name="Mauro2">#REF!,#REF!</definedName>
    <definedName name="MAYO">#REF!</definedName>
    <definedName name="MBelen">#REF!</definedName>
    <definedName name="MBIOPAP">#REF!</definedName>
    <definedName name="MCEG">#REF!</definedName>
    <definedName name="MCentrosMedicos">#REF!</definedName>
    <definedName name="MClinicaSur">#REF!</definedName>
    <definedName name="MCOA">#REF!</definedName>
    <definedName name="MCSB">#REF!</definedName>
    <definedName name="MCSF">#REF!</definedName>
    <definedName name="MDEBE">#REF!</definedName>
    <definedName name="MDoctorMas">#REF!</definedName>
    <definedName name="ME">#REF!</definedName>
    <definedName name="media10">#REF!</definedName>
    <definedName name="media11">#REF!</definedName>
    <definedName name="media12">#REF!</definedName>
    <definedName name="media8">#REF!</definedName>
    <definedName name="media9">#REF!</definedName>
    <definedName name="medios">#REF!</definedName>
    <definedName name="mejorador">#REF!</definedName>
    <definedName name="MEKANO">#REF!</definedName>
    <definedName name="mensualplot">#REF!</definedName>
    <definedName name="mermelada">#REF!</definedName>
    <definedName name="MES" localSheetId="25">#REF!</definedName>
    <definedName name="mes">#REF!</definedName>
    <definedName name="MES_ANT_CORTO" localSheetId="25">#REF!</definedName>
    <definedName name="MES_ANT_CORTO">#REF!</definedName>
    <definedName name="MES_CORTO" localSheetId="25">#REF!</definedName>
    <definedName name="MES_CORTO">#REF!</definedName>
    <definedName name="MesA">#REF!</definedName>
    <definedName name="MesAA">#REF!</definedName>
    <definedName name="MesAAñoA">#REF!</definedName>
    <definedName name="MESACT" localSheetId="25">'12.5.3 BCP Consolidated'!#REF!</definedName>
    <definedName name="MESACT">#REF!</definedName>
    <definedName name="MESACTU">#REF!</definedName>
    <definedName name="mesadolares">#REF!</definedName>
    <definedName name="MESANT" localSheetId="25">#REF!</definedName>
    <definedName name="MESANT">#REF!</definedName>
    <definedName name="mesasoles">#REF!</definedName>
    <definedName name="mesdelaño" localSheetId="25">#REF!</definedName>
    <definedName name="mesdelaño">#REF!</definedName>
    <definedName name="MESES">#N/A</definedName>
    <definedName name="mespago">#REF!</definedName>
    <definedName name="MEspecializadas">#REF!</definedName>
    <definedName name="MesYAño">#REF!</definedName>
    <definedName name="Metodologia10">#REF!</definedName>
    <definedName name="Metodologia11">#REF!</definedName>
    <definedName name="Metodologia12">#REF!</definedName>
    <definedName name="Metodologia8">#REF!</definedName>
    <definedName name="Metodologia9">#REF!</definedName>
    <definedName name="MFinanc">#REF!</definedName>
    <definedName name="MHABER">#REF!</definedName>
    <definedName name="MHospitales">#REF!</definedName>
    <definedName name="Mil">#REF!</definedName>
    <definedName name="miles">#REF!</definedName>
    <definedName name="milhojas">#REF!</definedName>
    <definedName name="millon10">#REF!</definedName>
    <definedName name="millon11">#REF!</definedName>
    <definedName name="millon12">#REF!</definedName>
    <definedName name="millon8">#REF!</definedName>
    <definedName name="millon9">#REF!</definedName>
    <definedName name="MImagenes">#REF!</definedName>
    <definedName name="MINBCBOL">#REF!</definedName>
    <definedName name="MINBCP" localSheetId="25">#REF!</definedName>
    <definedName name="MINBCP">#REF!</definedName>
    <definedName name="MINPPS" localSheetId="25">#REF!</definedName>
    <definedName name="MINPPS">#REF!</definedName>
    <definedName name="mix_vita">#REF!</definedName>
    <definedName name="mixo">#REF!</definedName>
    <definedName name="MM">1000000</definedName>
    <definedName name="MML">#REF!</definedName>
    <definedName name="mmmmmkkkkkkkkkkk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mmmmnnnnkkknnnkknk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mmmnvnvnvnvnvnv"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MN">#REF!</definedName>
    <definedName name="Modelo">#REF!</definedName>
    <definedName name="modelorou">#REF!</definedName>
    <definedName name="MOncocare">#REF!</definedName>
    <definedName name="moneda">#REF!</definedName>
    <definedName name="Monedas">#REF!</definedName>
    <definedName name="month" localSheetId="25">'12.5.3 BCP Consolidated'!#REF!</definedName>
    <definedName name="month">#REF!</definedName>
    <definedName name="monthnum">#REF!</definedName>
    <definedName name="MONTHS" localSheetId="25">'12.5.3 BCP Consolidated'!#REF!</definedName>
    <definedName name="MONTHS">#REF!</definedName>
    <definedName name="MOTIVO">#REF!</definedName>
    <definedName name="movilidad">#REF!</definedName>
    <definedName name="MPASIVO">#REF!</definedName>
    <definedName name="MPrecisa">#REF!</definedName>
    <definedName name="MPrestaciones">#REF!</definedName>
    <definedName name="MProsemedic">#REF!</definedName>
    <definedName name="MrgMay">#REF!</definedName>
    <definedName name="MSAHSAC">#REF!</definedName>
    <definedName name="MSanna">#REF!</definedName>
    <definedName name="MTDActual">#REF!</definedName>
    <definedName name="MTDActualPY">#REF!</definedName>
    <definedName name="MTDBudget">#REF!</definedName>
    <definedName name="MuestrasAnodos">#REF!</definedName>
    <definedName name="MxI_ME" localSheetId="25">#REF!</definedName>
    <definedName name="MxI_ME">#REF!</definedName>
    <definedName name="MxI_ME_Acum" localSheetId="25">#REF!</definedName>
    <definedName name="MxI_ME_Acum">#REF!</definedName>
    <definedName name="MxI_MN" localSheetId="25">#REF!</definedName>
    <definedName name="MxI_MN">#REF!</definedName>
    <definedName name="MxI_MN_Acum" localSheetId="25">#REF!</definedName>
    <definedName name="MxI_MN_Acum">#REF!</definedName>
    <definedName name="n">#REF!</definedName>
    <definedName name="N_E">#REF!</definedName>
    <definedName name="nada">#N/A</definedName>
    <definedName name="NAME_CIA">#REF!</definedName>
    <definedName name="negociosdolares">#REF!</definedName>
    <definedName name="negociossoles">#REF!</definedName>
    <definedName name="NH">#REF!</definedName>
    <definedName name="Niclocal" localSheetId="25">'12.5.3 BCP Consolidated'!#REF!,'12.5.3 BCP Consolidated'!#REF!</definedName>
    <definedName name="Niclocal">#REF!,#REF!</definedName>
    <definedName name="niditos">#REF!</definedName>
    <definedName name="NIM">#REF!</definedName>
    <definedName name="NN">#REF!</definedName>
    <definedName name="nnn">#REF!</definedName>
    <definedName name="nnnklfklfdskljdsoirekjfsiorewe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REF!</definedName>
    <definedName name="nnnnnkkkkknnnnkknknkknnk"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nnnnnnnnnn"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Nom">#REF!</definedName>
    <definedName name="NomAcum">#REF!</definedName>
    <definedName name="NomH">#REF!</definedName>
    <definedName name="NomRAcum">#REF!</definedName>
    <definedName name="NomRex">#REF!</definedName>
    <definedName name="none">#N/A</definedName>
    <definedName name="Normal">#REF!</definedName>
    <definedName name="Nota">#REF!</definedName>
    <definedName name="NOTAS">#REF!</definedName>
    <definedName name="Noviembre">#REF!</definedName>
    <definedName name="nuea" hidden="1">{#N/A,#N/A,TRUE,"Resumen";#N/A,#N/A,TRUE,"Global";#N/A,#N/A,TRUE,"Agropecuario";#N/A,#N/A,TRUE,"Pesca";#N/A,#N/A,TRUE,"Minería";#N/A,#N/A,TRUE,"Elect. y Agua";#N/A,#N/A,TRUE,"Manufactura";#N/A,#N/A,TRUE,"Construcción";#N/A,#N/A,TRUE,"Comercio";#N/A,#N/A,TRUE,"Otros"}</definedName>
    <definedName name="Nuevo">#REF!</definedName>
    <definedName name="NUMEROS">#REF!</definedName>
    <definedName name="NvsASD">"V2000-12-31"</definedName>
    <definedName name="NvsAutoDrillOk">"VY"</definedName>
    <definedName name="NvsElapsedTime">0.000230092591664288</definedName>
    <definedName name="NvsEndTime">36918.933571875</definedName>
    <definedName name="NvsInstSpec">"%"</definedName>
    <definedName name="NvsLayoutType">"M3"</definedName>
    <definedName name="NvsNplSpec">"%,X,RZF..,CZF.."</definedName>
    <definedName name="NvsPanelEffdt">"V1998-01-01"</definedName>
    <definedName name="NvsPanelSetid">"VMAV"</definedName>
    <definedName name="NvsReqBU">"VSIMSA"</definedName>
    <definedName name="NvsReqBUOnly">"VY"</definedName>
    <definedName name="NvsTransLed">"VN"</definedName>
    <definedName name="NvsTreeASD">"V2000-12-31"</definedName>
    <definedName name="ñpz" hidden="1">{#N/A,#N/A,FALSE,"Final";#N/A,#N/A,FALSE,"PBI Anual";#N/A,#N/A,FALSE,"PBI 95-96";#N/A,#N/A,FALSE,"Gasto Agregado";#N/A,#N/A,FALSE,"Gob. Central";#N/A,#N/A,FALSE,"Bza. Pagos";#N/A,#N/A,FALSE,"Bza. Comercial";#N/A,#N/A,FALSE,"IPC vs DEV"}</definedName>
    <definedName name="o">#REF!</definedName>
    <definedName name="ocho">#REF!</definedName>
    <definedName name="Octubre">#REF!</definedName>
    <definedName name="OFICINA">#REF!</definedName>
    <definedName name="ojaldre">#REF!</definedName>
    <definedName name="once">#REF!</definedName>
    <definedName name="ooi">#N/A</definedName>
    <definedName name="OTRAS_CTAS">#REF!</definedName>
    <definedName name="OTRO">#REF!</definedName>
    <definedName name="otros">#REF!</definedName>
    <definedName name="OTROS_INGRESOS_BCP_N_NY" localSheetId="25">#REF!</definedName>
    <definedName name="OTROS_INGRESOS_BCP_N_NY">#REF!</definedName>
    <definedName name="otros1">#REF!</definedName>
    <definedName name="OUTPUT">#N/A</definedName>
    <definedName name="OUTPUTE">#N/A</definedName>
    <definedName name="OUTPUTPR">#N/A</definedName>
    <definedName name="p">#REF!</definedName>
    <definedName name="pa">#REF!</definedName>
    <definedName name="PAcu">#REF!</definedName>
    <definedName name="PAGAR">#REF!</definedName>
    <definedName name="PagC" localSheetId="25">#REF!</definedName>
    <definedName name="PagC">#REF!</definedName>
    <definedName name="PagI">#N/A</definedName>
    <definedName name="PagII" localSheetId="25">'12.5.3 BCP Consolidated'!#REF!</definedName>
    <definedName name="PagII">#REF!</definedName>
    <definedName name="PagIII" localSheetId="25">'12.5.3 BCP Consolidated'!#REF!</definedName>
    <definedName name="PagIII">#REF!</definedName>
    <definedName name="PagIV" localSheetId="25">'12.5.3 BCP Consolidated'!#REF!</definedName>
    <definedName name="PagIV">#REF!</definedName>
    <definedName name="PAIS">#REF!</definedName>
    <definedName name="paises">#REF!</definedName>
    <definedName name="palitos">#REF!</definedName>
    <definedName name="pamf">#REF!</definedName>
    <definedName name="pan_dulce">#REF!</definedName>
    <definedName name="pan_enriquecido">#REF!</definedName>
    <definedName name="pan_molde">#REF!</definedName>
    <definedName name="pan_yema">#REF!</definedName>
    <definedName name="panetón">#REF!</definedName>
    <definedName name="pap">#REF!</definedName>
    <definedName name="papel_manteca">#REF!</definedName>
    <definedName name="PARTIDAS">#REF!</definedName>
    <definedName name="pasaje">#REF!</definedName>
    <definedName name="pasas">#REF!</definedName>
    <definedName name="PASIVO">#REF!</definedName>
    <definedName name="PASIVO03">#REF!</definedName>
    <definedName name="PASIVOS_BANCARIOS">#REF!</definedName>
    <definedName name="pastelera">#REF!</definedName>
    <definedName name="PATY">#REF!</definedName>
    <definedName name="PAULITA">#REF!</definedName>
    <definedName name="PCTJE_INST">#REF!</definedName>
    <definedName name="PECANAS">#REF!</definedName>
    <definedName name="pedro" hidden="1">{#N/A,#N/A,FALSE,"Final";#N/A,#N/A,FALSE,"PBI Anual";#N/A,#N/A,FALSE,"PBI 95-96";#N/A,#N/A,FALSE,"Gasto Agregado";#N/A,#N/A,FALSE,"Gob. Central";#N/A,#N/A,FALSE,"Bza. Pagos";#N/A,#N/A,FALSE,"Bza. Comercial";#N/A,#N/A,FALSE,"IPC vs DEV"}</definedName>
    <definedName name="perdo" hidden="1">{#N/A,#N/A,TRUE,"Resumen";#N/A,#N/A,TRUE,"Global";#N/A,#N/A,TRUE,"Agropecuario";#N/A,#N/A,TRUE,"Pesca";#N/A,#N/A,TRUE,"Minería";#N/A,#N/A,TRUE,"Elect. y Agua";#N/A,#N/A,TRUE,"Manufactura";#N/A,#N/A,TRUE,"Construcción";#N/A,#N/A,TRUE,"Comercio";#N/A,#N/A,TRUE,"Otros"}</definedName>
    <definedName name="perejil">#REF!</definedName>
    <definedName name="Period">#REF!</definedName>
    <definedName name="Periodo">#REF!</definedName>
    <definedName name="PeriodoCD">#REF!</definedName>
    <definedName name="PH">#REF!</definedName>
    <definedName name="PIE">#REF!</definedName>
    <definedName name="pimienta">#REF!</definedName>
    <definedName name="PINOS">#REF!</definedName>
    <definedName name="pionono">#REF!</definedName>
    <definedName name="pionono_chico">#REF!</definedName>
    <definedName name="pisco">#REF!</definedName>
    <definedName name="PL">#REF!</definedName>
    <definedName name="PL_BCP">#REF!</definedName>
    <definedName name="PLA">#REF!</definedName>
    <definedName name="PLACAS">#REF!</definedName>
    <definedName name="plan">#REF!</definedName>
    <definedName name="PLANILLA">#REF!</definedName>
    <definedName name="planname">#REF!</definedName>
    <definedName name="PLAYA">#REF!</definedName>
    <definedName name="Pmd">#REF!</definedName>
    <definedName name="PMensual_AccesoIP">#REF!</definedName>
    <definedName name="PMensual_InfoInternet">#REF!</definedName>
    <definedName name="PMensual_IPVPN">#REF!</definedName>
    <definedName name="pollo">#REF!</definedName>
    <definedName name="polvo">#REF!</definedName>
    <definedName name="polvo_hornear">#REF!</definedName>
    <definedName name="Posicion">#REF!</definedName>
    <definedName name="POSTERRORSTOSUSP1">#REF!</definedName>
    <definedName name="PPS"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PRAcu">#REF!</definedName>
    <definedName name="prem">#REF!</definedName>
    <definedName name="pres">#REF!</definedName>
    <definedName name="presu1">#REF!</definedName>
    <definedName name="presu10">#REF!</definedName>
    <definedName name="presu11">#REF!</definedName>
    <definedName name="presu12">#REF!</definedName>
    <definedName name="presu8">#REF!</definedName>
    <definedName name="presu9">#REF!</definedName>
    <definedName name="PRESUP2">#REF!</definedName>
    <definedName name="PRESUP3">#REF!</definedName>
    <definedName name="PRex">#REF!</definedName>
    <definedName name="Pri_CP">#REF!</definedName>
    <definedName name="Pri_LP">#REF!</definedName>
    <definedName name="Pri_MP">#REF!</definedName>
    <definedName name="Price_scenarios_array">#REF!</definedName>
    <definedName name="PRINT_AREA_MI" localSheetId="25">'12.5.3 BCP Consolidated'!#REF!</definedName>
    <definedName name="PRINT_AREA_MI">#REF!</definedName>
    <definedName name="privadadolares">#REF!</definedName>
    <definedName name="privadasoles">#REF!</definedName>
    <definedName name="PRORJUL" localSheetId="25">'12.5.3 BCP Consolidated'!#REF!</definedName>
    <definedName name="PRORJUL">#REF!</definedName>
    <definedName name="PRORJUN" localSheetId="25">'12.5.3 BCP Consolidated'!#REF!</definedName>
    <definedName name="PRORJUN">#REF!</definedName>
    <definedName name="PRORMAR" localSheetId="25">'12.5.3 BCP Consolidated'!#REF!</definedName>
    <definedName name="PRORMAR">#REF!</definedName>
    <definedName name="PRORMAY" localSheetId="25">'12.5.3 BCP Consolidated'!#REF!</definedName>
    <definedName name="PRORMAY">#REF!</definedName>
    <definedName name="PRORNOV" localSheetId="25">'12.5.3 BCP Consolidated'!#REF!</definedName>
    <definedName name="PRORNOV">#REF!</definedName>
    <definedName name="PROROCT" localSheetId="25">'12.5.3 BCP Consolidated'!#REF!</definedName>
    <definedName name="PROROCT">#REF!</definedName>
    <definedName name="PRORSEP" localSheetId="25">'12.5.3 BCP Consolidated'!#REF!</definedName>
    <definedName name="PRORSEP">#REF!</definedName>
    <definedName name="PROSEP" localSheetId="25">'12.5.3 BCP Consolidated'!#REF!</definedName>
    <definedName name="PROSEP">#REF!</definedName>
    <definedName name="PROV">#REF!</definedName>
    <definedName name="prove10">#REF!</definedName>
    <definedName name="prove11">#REF!</definedName>
    <definedName name="prove12">#REF!</definedName>
    <definedName name="prove8">#REF!</definedName>
    <definedName name="prove9">#REF!</definedName>
    <definedName name="PROVI" localSheetId="25">'12.5.3 BCP Consolidated'!#REF!</definedName>
    <definedName name="PROVI">#REF!</definedName>
    <definedName name="provmaro">#REF!</definedName>
    <definedName name="PROY.">#REF!</definedName>
    <definedName name="prueba">#REF!</definedName>
    <definedName name="PTMOS">#REF!</definedName>
    <definedName name="Pub_CP">#REF!</definedName>
    <definedName name="Pub_LP">#REF!</definedName>
    <definedName name="Pub_MP">#REF!</definedName>
    <definedName name="publicadolares">#REF!</definedName>
    <definedName name="publicasoles">#REF!</definedName>
    <definedName name="PUnico_IP">#REF!</definedName>
    <definedName name="PVIss1">#REF!</definedName>
    <definedName name="PVIss2">#REF!</definedName>
    <definedName name="Px_x_ATC_IV" localSheetId="25" hidden="1">{"'Resumen'!$A$1:$P$99"}</definedName>
    <definedName name="Px_x_ATC_IV" hidden="1">{"'Resumen'!$A$1:$P$99"}</definedName>
    <definedName name="pye">#REF!</definedName>
    <definedName name="q" hidden="1">{#N/A,#N/A,TRUE,"Resumen";#N/A,#N/A,TRUE,"Global";#N/A,#N/A,TRUE,"Agropecuario";#N/A,#N/A,TRUE,"Pesca";#N/A,#N/A,TRUE,"Minería";#N/A,#N/A,TRUE,"Elect. y Agua";#N/A,#N/A,TRUE,"Manufactura";#N/A,#N/A,TRUE,"Construcción";#N/A,#N/A,TRUE,"Comercio";#N/A,#N/A,TRUE,"Otros"}</definedName>
    <definedName name="q_1" hidden="1">{#N/A,#N/A,TRUE,"Resumen";#N/A,#N/A,TRUE,"Global";#N/A,#N/A,TRUE,"Agropecuario";#N/A,#N/A,TRUE,"Pesca";#N/A,#N/A,TRUE,"Minería";#N/A,#N/A,TRUE,"Elect. y Agua";#N/A,#N/A,TRUE,"Manufactura";#N/A,#N/A,TRUE,"Construcción";#N/A,#N/A,TRUE,"Comercio";#N/A,#N/A,TRUE,"Otros"}</definedName>
    <definedName name="qd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etttttttttttt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fqwfwf"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Q">#N/A</definedName>
    <definedName name="QQQ" localSheetId="25" hidden="1">#REF!</definedName>
    <definedName name="qqq" hidden="1">{#N/A,#N/A,TRUE,"Resumen";#N/A,#N/A,TRUE,"Global";#N/A,#N/A,TRUE,"Agropecuario";#N/A,#N/A,TRUE,"Pesca";#N/A,#N/A,TRUE,"Minería";#N/A,#N/A,TRUE,"Elect. y Agua";#N/A,#N/A,TRUE,"Manufactura";#N/A,#N/A,TRUE,"Construcción";#N/A,#N/A,TRUE,"Comercio";#N/A,#N/A,TRUE,"Otros"}</definedName>
    <definedName name="q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uince">#REF!</definedName>
    <definedName name="qwer">#N/A</definedName>
    <definedName name="qwertt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etewtewq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q">#REF!</definedName>
    <definedName name="qwqw" hidden="1">{#N/A,#N/A,TRUE,"Resumen";#N/A,#N/A,TRUE,"Global";#N/A,#N/A,TRUE,"Agropecuario";#N/A,#N/A,TRUE,"Pesca";#N/A,#N/A,TRUE,"Minería";#N/A,#N/A,TRUE,"Elect. y Agua";#N/A,#N/A,TRUE,"Manufactura";#N/A,#N/A,TRUE,"Construcción";#N/A,#N/A,TRUE,"Comercio";#N/A,#N/A,TRUE,"Otros"}</definedName>
    <definedName name="qwrttttttt"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ryyyyyyyyyyyyyy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QWWWWX" hidden="1">{#N/A,#N/A,TRUE,"Resumen";#N/A,#N/A,TRUE,"Global";#N/A,#N/A,TRUE,"Agropecuario";#N/A,#N/A,TRUE,"Pesca";#N/A,#N/A,TRUE,"Minería";#N/A,#N/A,TRUE,"Elect. y Agua";#N/A,#N/A,TRUE,"Manufactura";#N/A,#N/A,TRUE,"Construcción";#N/A,#N/A,TRUE,"Comercio";#N/A,#N/A,TRUE,"Otros"}</definedName>
    <definedName name="R.VTAS">#N/A</definedName>
    <definedName name="R.VTAS3">#N/A</definedName>
    <definedName name="RAcu">#REF!</definedName>
    <definedName name="rafo" localSheetId="25" hidden="1">{#N/A,#N/A,TRUE,"Resumen";#N/A,#N/A,TRUE,"Global";#N/A,#N/A,TRUE,"Agropecuario";#N/A,#N/A,TRUE,"Pesca";#N/A,#N/A,TRUE,"Minería";#N/A,#N/A,TRUE,"Elect. y Agua";#N/A,#N/A,TRUE,"Manufactura";#N/A,#N/A,TRUE,"Construcción";#N/A,#N/A,TRUE,"Comercio";#N/A,#N/A,TRUE,"Otros"}</definedName>
    <definedName name="rafo" hidden="1">{#N/A,#N/A,TRUE,"Resumen";#N/A,#N/A,TRUE,"Global";#N/A,#N/A,TRUE,"Agropecuario";#N/A,#N/A,TRUE,"Pesca";#N/A,#N/A,TRUE,"Minería";#N/A,#N/A,TRUE,"Elect. y Agua";#N/A,#N/A,TRUE,"Manufactura";#N/A,#N/A,TRUE,"Construcción";#N/A,#N/A,TRUE,"Comercio";#N/A,#N/A,TRUE,"Otros"}</definedName>
    <definedName name="RAMO">#REF!</definedName>
    <definedName name="Ratio">#REF!</definedName>
    <definedName name="RATIOMN">!$A$4:$AJ$26</definedName>
    <definedName name="Ratios">#REF!</definedName>
    <definedName name="RATIOTC">#REF!</definedName>
    <definedName name="razon">#REF!</definedName>
    <definedName name="RBalBCP" localSheetId="25">'12.5.3 BCP Consolidated'!#REF!</definedName>
    <definedName name="RBalBCP">#REF!</definedName>
    <definedName name="RBalCon" localSheetId="25">'12.5.3 BCP Consolidated'!#REF!</definedName>
    <definedName name="RBalCon">#REF!</definedName>
    <definedName name="RCC10R">#REF!</definedName>
    <definedName name="RCC20RE">#REF!</definedName>
    <definedName name="RCC2RN">#REF!</definedName>
    <definedName name="RCCRUCES">#REF!</definedName>
    <definedName name="RCTC">#REF!</definedName>
    <definedName name="RDSI">#REF!</definedName>
    <definedName name="RealPat">#REF!</definedName>
    <definedName name="RealUtil">#REF!</definedName>
    <definedName name="REC">#REF!</definedName>
    <definedName name="refrigerio">#REF!</definedName>
    <definedName name="Reg.">#REF!</definedName>
    <definedName name="Regresar">#REF!</definedName>
    <definedName name="REMODEL">#REF!</definedName>
    <definedName name="Rentabilidad">#REF!</definedName>
    <definedName name="Rentabilidad01">#REF!</definedName>
    <definedName name="ReporrteGAp" hidden="1">{#N/A,#N/A,FALSE,"Reporte VaR"}</definedName>
    <definedName name="reporte" localSheetId="25">'12.5.3 BCP Consolidated'!#REF!</definedName>
    <definedName name="reporte">#REF!</definedName>
    <definedName name="REPORTE_ACC_COMUNES_CONSOLIDADO">#REF!</definedName>
    <definedName name="REPORTE_ACTIVOS_CONSOLIDADOS">#REF!</definedName>
    <definedName name="REPORTE_COMIS_CUADRO01">#REF!</definedName>
    <definedName name="REPORTE_COMIS_CUADRO02">#REF!</definedName>
    <definedName name="REPORTE_DESC_CUADRO03">#REF!</definedName>
    <definedName name="REPORTE_PERITAJE_CUADRO04">#REF!</definedName>
    <definedName name="REPORTE_RREC_CUADRO01">#REF!</definedName>
    <definedName name="REPORTE_RREC_CUADRO02">#REF!</definedName>
    <definedName name="REPORTE_RREC_DOL_CUADRO03">#REF!</definedName>
    <definedName name="REPORTE_RREC_DOL_CUADRO04">#REF!</definedName>
    <definedName name="REPORTE_RREC_DOL_CUADRO05">#REF!</definedName>
    <definedName name="reporte_semanal_var" hidden="1">{#N/A,#N/A,FALSE,"Reporte VaR"}</definedName>
    <definedName name="REPORTE_SINIESTROS_Y_OTROS">#REF!</definedName>
    <definedName name="reporte1" localSheetId="25">'12.5.3 BCP Consolidated'!#REF!</definedName>
    <definedName name="reporte1">#REF!</definedName>
    <definedName name="reporte2" localSheetId="25">'12.5.3 BCP Consolidated'!#REF!</definedName>
    <definedName name="reporte2">#REF!</definedName>
    <definedName name="reporte3" localSheetId="25">'12.5.3 BCP Consolidated'!#REF!</definedName>
    <definedName name="reporte3">#REF!</definedName>
    <definedName name="reporte4" localSheetId="25">'12.5.3 BCP Consolidated'!#REF!</definedName>
    <definedName name="reporte4">#REF!</definedName>
    <definedName name="reporte6" localSheetId="25">'12.5.3 BCP Consolidated'!#REF!</definedName>
    <definedName name="reporte6">#REF!</definedName>
    <definedName name="reporte7" localSheetId="25">'12.5.3 BCP Consolidated'!#REF!</definedName>
    <definedName name="reporte7">#REF!</definedName>
    <definedName name="reporte8" localSheetId="25">'12.5.3 BCP Consolidated'!#REF!</definedName>
    <definedName name="reporte8">#REF!</definedName>
    <definedName name="reportegap" hidden="1">{#N/A,#N/A,FALSE,"Reporte VaR"}</definedName>
    <definedName name="rert">#REF!</definedName>
    <definedName name="res_red10">#REF!</definedName>
    <definedName name="res_red11">#REF!</definedName>
    <definedName name="res_red12">#REF!</definedName>
    <definedName name="res_red8">#REF!</definedName>
    <definedName name="res_red9">#REF!</definedName>
    <definedName name="res_sist10">#REF!</definedName>
    <definedName name="res_sist11">#REF!</definedName>
    <definedName name="res_sist12">#REF!</definedName>
    <definedName name="res_sist8">#REF!</definedName>
    <definedName name="res_sist9">#REF!</definedName>
    <definedName name="Responsables">#REF!</definedName>
    <definedName name="RESPONSIBILITYID1">#REF!</definedName>
    <definedName name="RESPONSIBILITYNAME1">#REF!</definedName>
    <definedName name="resset" hidden="1">{#N/A,#N/A,TRUE,"Resumen";#N/A,#N/A,TRUE,"Global";#N/A,#N/A,TRUE,"Agropecuario";#N/A,#N/A,TRUE,"Pesca";#N/A,#N/A,TRUE,"Minería";#N/A,#N/A,TRUE,"Elect. y Agua";#N/A,#N/A,TRUE,"Manufactura";#N/A,#N/A,TRUE,"Construcción";#N/A,#N/A,TRUE,"Comercio";#N/A,#N/A,TRUE,"Otros"}</definedName>
    <definedName name="rest12">#REF!</definedName>
    <definedName name="rest21">#REF!</definedName>
    <definedName name="rest22">#REF!</definedName>
    <definedName name="rest31">#REF!</definedName>
    <definedName name="RESUM1">#REF!</definedName>
    <definedName name="resumen">#REF!</definedName>
    <definedName name="ResumenIngreso" localSheetId="25">#REF!</definedName>
    <definedName name="ResumenIngreso">#REF!</definedName>
    <definedName name="retg">#REF!</definedName>
    <definedName name="rgtghy">#REF!</definedName>
    <definedName name="RGyPBCB">#REF!</definedName>
    <definedName name="RGyPBCOL">#REF!</definedName>
    <definedName name="RGyPCon" localSheetId="25">'12.5.3 BCP Consolidated'!#REF!</definedName>
    <definedName name="RGyPCon">#REF!</definedName>
    <definedName name="RH">#REF!</definedName>
    <definedName name="ricci" hidden="1">{#N/A,#N/A,FALSE,"Final";#N/A,#N/A,FALSE,"PBI Anual";#N/A,#N/A,FALSE,"PBI 95-96";#N/A,#N/A,FALSE,"Gasto Agregado";#N/A,#N/A,FALSE,"Gob. Central";#N/A,#N/A,FALSE,"Bza. Pagos";#N/A,#N/A,FALSE,"Bza. Comercial";#N/A,#N/A,FALSE,"IPC vs DEV"}</definedName>
    <definedName name="ricic" hidden="1">{#N/A,#N/A,FALSE,"Final";#N/A,#N/A,FALSE,"PBI Anual";#N/A,#N/A,FALSE,"PBI 95-96";#N/A,#N/A,FALSE,"Gasto Agregado";#N/A,#N/A,FALSE,"Gob. Central";#N/A,#N/A,FALSE,"Bza. Pagos";#N/A,#N/A,FALSE,"Bza. Comercial";#N/A,#N/A,FALSE,"IPC vs DEV"}</definedName>
    <definedName name="RIESGO">#REF!</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gMonth">#REF!</definedName>
    <definedName name="rngMonth_Number">#REF!</definedName>
    <definedName name="rngYear">#REF!</definedName>
    <definedName name="rollo">#REF!</definedName>
    <definedName name="rollo1">#REF!</definedName>
    <definedName name="Rotacion10">#REF!</definedName>
    <definedName name="Rotacion11">#REF!</definedName>
    <definedName name="Rotacion12">#REF!</definedName>
    <definedName name="Rotacion8">#REF!</definedName>
    <definedName name="Rotacion9">#REF!</definedName>
    <definedName name="routers">#REF!</definedName>
    <definedName name="RPT_FecReporte">#REF!</definedName>
    <definedName name="RPT_IniAsk">#REF!</definedName>
    <definedName name="RPT_IniBid">#REF!</definedName>
    <definedName name="RPT_SubTitulo">#REF!</definedName>
    <definedName name="RRAcu">#REF!</definedName>
    <definedName name="rreed">#REF!</definedName>
    <definedName name="RRex">#REF!</definedName>
    <definedName name="rrrr">#REF!</definedName>
    <definedName name="rth">#REF!</definedName>
    <definedName name="rty"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ruc.">#REF!</definedName>
    <definedName name="RVTAS4">#N/A</definedName>
    <definedName name="s" hidden="1">{#N/A,#N/A,FALSE,"Final";#N/A,#N/A,FALSE,"PBI Anual";#N/A,#N/A,FALSE,"PBI 95-96";#N/A,#N/A,FALSE,"Gasto Agregado";#N/A,#N/A,FALSE,"Gob. Central";#N/A,#N/A,FALSE,"Bza. Pagos";#N/A,#N/A,FALSE,"Bza. Comercial";#N/A,#N/A,FALSE,"IPC vs DEV"}</definedName>
    <definedName name="sa"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DADADAD"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al">#REF!</definedName>
    <definedName name="salas">#REF!</definedName>
    <definedName name="SALDO">#REF!</definedName>
    <definedName name="SALIDASME">#REF!</definedName>
    <definedName name="Salir" localSheetId="25">'12.5.3 BCP Consolidated'!#REF!</definedName>
    <definedName name="Salir">#REF!</definedName>
    <definedName name="SAPBEXhrIndnt" hidden="1">"Wide"</definedName>
    <definedName name="SAPBEXrevision" hidden="1">59</definedName>
    <definedName name="SAPBEXsysID" hidden="1">"GPS"</definedName>
    <definedName name="SAPBEXwbID" hidden="1">"40TN9PUX786SAH99DI0GNEWJQ"</definedName>
    <definedName name="SAPsysID" hidden="1">"708C5W7SBKP804JT78WJ0JNKI"</definedName>
    <definedName name="SAPwbID" hidden="1">"ARS"</definedName>
    <definedName name="sas">#REF!</definedName>
    <definedName name="sasad" hidden="1">{#N/A,#N/A,TRUE,"Resumen";#N/A,#N/A,TRUE,"Global";#N/A,#N/A,TRUE,"Agropecuario";#N/A,#N/A,TRUE,"Pesca";#N/A,#N/A,TRUE,"Minería";#N/A,#N/A,TRUE,"Elect. y Agua";#N/A,#N/A,TRUE,"Manufactura";#N/A,#N/A,TRUE,"Construcción";#N/A,#N/A,TRUE,"Comercio";#N/A,#N/A,TRUE,"Otros"}</definedName>
    <definedName name="sasdsdssd" hidden="1">{#N/A,#N/A,TRUE,"Resumen";#N/A,#N/A,TRUE,"Global";#N/A,#N/A,TRUE,"Agropecuario";#N/A,#N/A,TRUE,"Pesca";#N/A,#N/A,TRUE,"Minería";#N/A,#N/A,TRUE,"Elect. y Agua";#N/A,#N/A,TRUE,"Manufactura";#N/A,#N/A,TRUE,"Construcción";#N/A,#N/A,TRUE,"Comercio";#N/A,#N/A,TRUE,"Otros"}</definedName>
    <definedName name="SBSDOLARES">#REF!</definedName>
    <definedName name="SBSSOLES">#REF!</definedName>
    <definedName name="SBTSY5" localSheetId="25">'12.5.3 BCP Consolidated'!#REF!</definedName>
    <definedName name="SBTSY5">#REF!</definedName>
    <definedName name="Scenario">#REF!</definedName>
    <definedName name="sd" hidden="1">{#N/A,#N/A,TRUE,"Resumen";#N/A,#N/A,TRUE,"Global";#N/A,#N/A,TRUE,"Agropecuario";#N/A,#N/A,TRUE,"Pesca";#N/A,#N/A,TRUE,"Minería";#N/A,#N/A,TRUE,"Elect. y Agua";#N/A,#N/A,TRUE,"Manufactura";#N/A,#N/A,TRUE,"Construcción";#N/A,#N/A,TRUE,"Comercio";#N/A,#N/A,TRUE,"Otros"}</definedName>
    <definedName name="sddd" hidden="1">{#N/A,#N/A,TRUE,"Resumen";#N/A,#N/A,TRUE,"Global";#N/A,#N/A,TRUE,"Agropecuario";#N/A,#N/A,TRUE,"Pesca";#N/A,#N/A,TRUE,"Minería";#N/A,#N/A,TRUE,"Elect. y Agua";#N/A,#N/A,TRUE,"Manufactura";#N/A,#N/A,TRUE,"Construcción";#N/A,#N/A,TRUE,"Comercio";#N/A,#N/A,TRUE,"Otros"}</definedName>
    <definedName name="SDDFDCC" hidden="1">{#N/A,#N/A,TRUE,"Resumen";#N/A,#N/A,TRUE,"Global";#N/A,#N/A,TRUE,"Agropecuario";#N/A,#N/A,TRUE,"Pesca";#N/A,#N/A,TRUE,"Minería";#N/A,#N/A,TRUE,"Elect. y Agua";#N/A,#N/A,TRUE,"Manufactura";#N/A,#N/A,TRUE,"Construcción";#N/A,#N/A,TRUE,"Comercio";#N/A,#N/A,TRUE,"Otros"}</definedName>
    <definedName name="sdds" hidden="1">{#N/A,#N/A,TRUE,"Resumen";#N/A,#N/A,TRUE,"Global";#N/A,#N/A,TRUE,"Agropecuario";#N/A,#N/A,TRUE,"Pesca";#N/A,#N/A,TRUE,"Minería";#N/A,#N/A,TRUE,"Elect. y Agua";#N/A,#N/A,TRUE,"Manufactura";#N/A,#N/A,TRUE,"Construcción";#N/A,#N/A,TRUE,"Comercio";#N/A,#N/A,TRUE,"Otros"}</definedName>
    <definedName name="sdf" hidden="1">{#N/A,#N/A,FALSE,"Final";#N/A,#N/A,FALSE,"PBI Anual";#N/A,#N/A,FALSE,"PBI 95-96";#N/A,#N/A,FALSE,"Gasto Agregado";#N/A,#N/A,FALSE,"Gob. Central";#N/A,#N/A,FALSE,"Bza. Pagos";#N/A,#N/A,FALSE,"Bza. Comercial";#N/A,#N/A,FALSE,"IPC vs DEV"}</definedName>
    <definedName name="sdfsdf" hidden="1">{#N/A,#N/A,FALSE,"Final";#N/A,#N/A,FALSE,"PBI Anual";#N/A,#N/A,FALSE,"PBI 95-96";#N/A,#N/A,FALSE,"Gasto Agregado";#N/A,#N/A,FALSE,"Gob. Central";#N/A,#N/A,FALSE,"Bza. Pagos";#N/A,#N/A,FALSE,"Bza. Comercial";#N/A,#N/A,FALSE,"IPC vs DEV"}</definedName>
    <definedName name="sdfsdfsdfsdfsdfsdfsdfsdf" hidden="1">{#N/A,#N/A,TRUE,"Resumen";#N/A,#N/A,TRUE,"Global";#N/A,#N/A,TRUE,"Agropecuario";#N/A,#N/A,TRUE,"Pesca";#N/A,#N/A,TRUE,"Minería";#N/A,#N/A,TRUE,"Elect. y Agua";#N/A,#N/A,TRUE,"Manufactura";#N/A,#N/A,TRUE,"Construcción";#N/A,#N/A,TRUE,"Comercio";#N/A,#N/A,TRUE,"Otros"}</definedName>
    <definedName name="sds" hidden="1">{#N/A,#N/A,TRUE,"Resumen";#N/A,#N/A,TRUE,"Global";#N/A,#N/A,TRUE,"Agropecuario";#N/A,#N/A,TRUE,"Pesca";#N/A,#N/A,TRUE,"Minería";#N/A,#N/A,TRUE,"Elect. y Agua";#N/A,#N/A,TRUE,"Manufactura";#N/A,#N/A,TRUE,"Construcción";#N/A,#N/A,TRUE,"Comercio";#N/A,#N/A,TRUE,"Otros"}</definedName>
    <definedName name="sdsd">#REF!</definedName>
    <definedName name="SDSDS" hidden="1">{#N/A,#N/A,FALSE,"Final";#N/A,#N/A,FALSE,"PBI Anual";#N/A,#N/A,FALSE,"PBI 95-96";#N/A,#N/A,FALSE,"Gasto Agregado";#N/A,#N/A,FALSE,"Gob. Central";#N/A,#N/A,FALSE,"Bza. Pagos";#N/A,#N/A,FALSE,"Bza. Comercial";#N/A,#N/A,FALSE,"IPC vs DEV"}</definedName>
    <definedName name="SECT1">#REF!</definedName>
    <definedName name="SECT1A">#REF!</definedName>
    <definedName name="SECT3">#REF!</definedName>
    <definedName name="SECT5">#REF!</definedName>
    <definedName name="SECTOR5">#REF!</definedName>
    <definedName name="seis">#REF!</definedName>
    <definedName name="sema_agosto">#REF!</definedName>
    <definedName name="semes">#REF!</definedName>
    <definedName name="Set" hidden="1">{#N/A,#N/A,TRUE,"Resumen";#N/A,#N/A,TRUE,"Global";#N/A,#N/A,TRUE,"Agropecuario";#N/A,#N/A,TRUE,"Pesca";#N/A,#N/A,TRUE,"Minería";#N/A,#N/A,TRUE,"Elect. y Agua";#N/A,#N/A,TRUE,"Manufactura";#N/A,#N/A,TRUE,"Construcción";#N/A,#N/A,TRUE,"Comercio";#N/A,#N/A,TRUE,"Otros"}</definedName>
    <definedName name="Setiembre">#REF!</definedName>
    <definedName name="sfasf" hidden="1">{#N/A,#N/A,TRUE,"Resumen";#N/A,#N/A,TRUE,"Global";#N/A,#N/A,TRUE,"Agropecuario";#N/A,#N/A,TRUE,"Pesca";#N/A,#N/A,TRUE,"Minería";#N/A,#N/A,TRUE,"Elect. y Agua";#N/A,#N/A,TRUE,"Manufactura";#N/A,#N/A,TRUE,"Construcción";#N/A,#N/A,TRUE,"Comercio";#N/A,#N/A,TRUE,"Otros"}</definedName>
    <definedName name="sfasf1" hidden="1">{#N/A,#N/A,TRUE,"Resumen";#N/A,#N/A,TRUE,"Global";#N/A,#N/A,TRUE,"Agropecuario";#N/A,#N/A,TRUE,"Pesca";#N/A,#N/A,TRUE,"Minería";#N/A,#N/A,TRUE,"Elect. y Agua";#N/A,#N/A,TRUE,"Manufactura";#N/A,#N/A,TRUE,"Construcción";#N/A,#N/A,TRUE,"Comercio";#N/A,#N/A,TRUE,"Otros"}</definedName>
    <definedName name="sfast1" hidden="1">{#N/A,#N/A,TRUE,"Resumen";#N/A,#N/A,TRUE,"Global";#N/A,#N/A,TRUE,"Agropecuario";#N/A,#N/A,TRUE,"Pesca";#N/A,#N/A,TRUE,"Minería";#N/A,#N/A,TRUE,"Elect. y Agua";#N/A,#N/A,TRUE,"Manufactura";#N/A,#N/A,TRUE,"Construcción";#N/A,#N/A,TRUE,"Comercio";#N/A,#N/A,TRUE,"Otros"}</definedName>
    <definedName name="SFCVCDCD" hidden="1">{#N/A,#N/A,TRUE,"Resumen";#N/A,#N/A,TRUE,"Global";#N/A,#N/A,TRUE,"Agropecuario";#N/A,#N/A,TRUE,"Pesca";#N/A,#N/A,TRUE,"Minería";#N/A,#N/A,TRUE,"Elect. y Agua";#N/A,#N/A,TRUE,"Manufactura";#N/A,#N/A,TRUE,"Construcción";#N/A,#N/A,TRUE,"Comercio";#N/A,#N/A,TRUE,"Otros"}</definedName>
    <definedName name="SFF">#N/A</definedName>
    <definedName name="SFSDF">#REF!</definedName>
    <definedName name="SHAPAJA">#REF!</definedName>
    <definedName name="sht">#REF!</definedName>
    <definedName name="si">#REF!</definedName>
    <definedName name="siete">#REF!</definedName>
    <definedName name="signal1">#REF!</definedName>
    <definedName name="silvia" hidden="1">{#N/A,#N/A,FALSE,"Final";#N/A,#N/A,FALSE,"PBI Anual";#N/A,#N/A,FALSE,"PBI 95-96";#N/A,#N/A,FALSE,"Gasto Agregado";#N/A,#N/A,FALSE,"Gob. Central";#N/A,#N/A,FALSE,"Bza. Pagos";#N/A,#N/A,FALSE,"Bza. Comercial";#N/A,#N/A,FALSE,"IPC vs DEV"}</definedName>
    <definedName name="SimbolosGantt">#REF!</definedName>
    <definedName name="SKS">#REF!</definedName>
    <definedName name="SNDBD1">#REF!</definedName>
    <definedName name="soatdelivery">#REF!</definedName>
    <definedName name="Sociedades">#REF!</definedName>
    <definedName name="SOFTWARE">#REF!</definedName>
    <definedName name="SOLUCION_FCP" localSheetId="25">#REF!</definedName>
    <definedName name="SOLUCION_FCP">#REF!</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56</definedName>
    <definedName name="Sop">#REF!</definedName>
    <definedName name="Spreadsheet">#REF!</definedName>
    <definedName name="SPT_Alfa">#REF!</definedName>
    <definedName name="SPT_FactorRM">#REF!</definedName>
    <definedName name="SPT_HorHoy">#REF!</definedName>
    <definedName name="SPT_NomFile">#REF!</definedName>
    <definedName name="SPT_RutaAsk">#REF!</definedName>
    <definedName name="SPT_RutaBid">#REF!</definedName>
    <definedName name="SPT_TCAskCierre">#REF!</definedName>
    <definedName name="SPT_TCAskMax">#REF!</definedName>
    <definedName name="SPT_TCAskMin">#REF!</definedName>
    <definedName name="SPT_TCBidCierre">#REF!</definedName>
    <definedName name="SPT_TCBidMax">#REF!</definedName>
    <definedName name="SPT_TCBidMin">#REF!</definedName>
    <definedName name="SPT_TCObs">#REF!</definedName>
    <definedName name="ss" hidden="1">{#N/A,#N/A,FALSE,"ANALSET"}</definedName>
    <definedName name="SSII">#REF!</definedName>
    <definedName name="ssq">#REF!</definedName>
    <definedName name="sss" hidden="1">{#N/A,#N/A,FALSE,"ANALSET"}</definedName>
    <definedName name="ssssss" hidden="1">{#N/A,#N/A,FALSE,"ANALSET"}</definedName>
    <definedName name="sSW"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STARTJOURNALIMPORT1">#REF!</definedName>
    <definedName name="status">#REF!</definedName>
    <definedName name="stockfeb">#REF!</definedName>
    <definedName name="SubledgerBalance">#REF!</definedName>
    <definedName name="Subsidiaria">#REF!</definedName>
    <definedName name="SUBSIDIARIAS" localSheetId="25">#REF!</definedName>
    <definedName name="SUBSIDIARIAS">#REF!</definedName>
    <definedName name="SubTitulo">#REF!</definedName>
    <definedName name="sulfato">#REF!</definedName>
    <definedName name="Sup">#REF!</definedName>
    <definedName name="t">#REF!</definedName>
    <definedName name="T1vsT0_ME" localSheetId="25">#REF!</definedName>
    <definedName name="T1vsT0_ME">#REF!</definedName>
    <definedName name="T1vsT0_MN" localSheetId="25">#REF!</definedName>
    <definedName name="T1vsT0_MN">#REF!</definedName>
    <definedName name="T1vsT0_MNyME" localSheetId="25">#REF!</definedName>
    <definedName name="T1vsT0_MNyME">#REF!</definedName>
    <definedName name="Tab">#REF!</definedName>
    <definedName name="TABALA">#REF!</definedName>
    <definedName name="tabla">#REF!</definedName>
    <definedName name="tabla1">#REF!</definedName>
    <definedName name="tabla2">#REF!</definedName>
    <definedName name="tabla3">#REF!</definedName>
    <definedName name="tabla4">#REF!</definedName>
    <definedName name="TablaFusión">#REF!</definedName>
    <definedName name="TABLE4">#REF!</definedName>
    <definedName name="tablea">#REF!</definedName>
    <definedName name="tableb">#REF!</definedName>
    <definedName name="tablita">#REF!</definedName>
    <definedName name="TAMEX">#REF!</definedName>
    <definedName name="TAño1vsTAño0" localSheetId="25">#REF!</definedName>
    <definedName name="TAño1vsTAño0">#REF!</definedName>
    <definedName name="tapa">#REF!</definedName>
    <definedName name="tasa">#REF!</definedName>
    <definedName name="tasas">#REF!</definedName>
    <definedName name="TblCRDTipAct">#REF!</definedName>
    <definedName name="TblCuentas">#REF!</definedName>
    <definedName name="tblDate_Info">#REF!</definedName>
    <definedName name="TblSalSStream">#REF!</definedName>
    <definedName name="TC" localSheetId="25">#REF!</definedName>
    <definedName name="TC">#REF!</definedName>
    <definedName name="TC_ASK">#REF!</definedName>
    <definedName name="TC_BID">#REF!</definedName>
    <definedName name="TCA">#REF!</definedName>
    <definedName name="TCAM">#REF!</definedName>
    <definedName name="TCAMBIO">#REF!</definedName>
    <definedName name="TCB">#REF!</definedName>
    <definedName name="tcd">#REF!</definedName>
    <definedName name="TCF">#REF!</definedName>
    <definedName name="TCP">#REF!</definedName>
    <definedName name="TCPROM">#REF!</definedName>
    <definedName name="Tec">#REF!</definedName>
    <definedName name="TEIP">#REF!</definedName>
    <definedName name="TEMP">#REF!</definedName>
    <definedName name="TEMPLATENUMBER1">#REF!</definedName>
    <definedName name="TEMPLATESTYLE1">#REF!</definedName>
    <definedName name="TEMPLATETYPE1">#REF!</definedName>
    <definedName name="Termi10">#REF!</definedName>
    <definedName name="Termi11">#REF!</definedName>
    <definedName name="Termi12">#REF!</definedName>
    <definedName name="Termi8">#REF!</definedName>
    <definedName name="Termi9">#REF!</definedName>
    <definedName name="TERRENO">#REF!</definedName>
    <definedName name="TERRENO1">#REF!</definedName>
    <definedName name="TERRENOS">#REF!</definedName>
    <definedName name="test">#REF!</definedName>
    <definedName name="TGTGTGBVDV" hidden="1">{#N/A,#N/A,TRUE,"Resumen";#N/A,#N/A,TRUE,"Global";#N/A,#N/A,TRUE,"Agropecuario";#N/A,#N/A,TRUE,"Pesca";#N/A,#N/A,TRUE,"Minería";#N/A,#N/A,TRUE,"Elect. y Agua";#N/A,#N/A,TRUE,"Manufactura";#N/A,#N/A,TRUE,"Construcción";#N/A,#N/A,TRUE,"Comercio";#N/A,#N/A,TRUE,"Otros"}</definedName>
    <definedName name="TI">#REF!</definedName>
    <definedName name="TIEMPO">#REF!</definedName>
    <definedName name="tiempo_sis10">#REF!</definedName>
    <definedName name="tiempo_sis11">#REF!</definedName>
    <definedName name="tiempo_sis12">#REF!</definedName>
    <definedName name="tiempo_sis8">#REF!</definedName>
    <definedName name="tiempo_sis9">#REF!</definedName>
    <definedName name="tiempo10">#REF!</definedName>
    <definedName name="tiempo11">#REF!</definedName>
    <definedName name="tiempo12">#REF!</definedName>
    <definedName name="tiempo8">#REF!</definedName>
    <definedName name="tiempo9">#REF!</definedName>
    <definedName name="tierno">#REF!</definedName>
    <definedName name="TIPFIN8">#REF!</definedName>
    <definedName name="TIPO_CRED">#REF!</definedName>
    <definedName name="Tipo_de_cambio">#REF!</definedName>
    <definedName name="TipoCambioMes">#REF!</definedName>
    <definedName name="tipoconfi">#REF!</definedName>
    <definedName name="Tipos">#REF!</definedName>
    <definedName name="Titulo">#REF!</definedName>
    <definedName name="TituloCD">#REF!</definedName>
    <definedName name="_xlnm.Print_Titles">#N/A</definedName>
    <definedName name="TLP_STATUS">#REF!</definedName>
    <definedName name="Todo" localSheetId="25">#REF!</definedName>
    <definedName name="Todo">#REF!</definedName>
    <definedName name="TORRENTE">#REF!</definedName>
    <definedName name="torta_chantilli">#REF!</definedName>
    <definedName name="torta_choco_ch">#REF!</definedName>
    <definedName name="torta_choco_g">#REF!</definedName>
    <definedName name="toseme">#REF!</definedName>
    <definedName name="Total">#REF!</definedName>
    <definedName name="totalbancos">#REF!</definedName>
    <definedName name="totalbancoss">#REF!</definedName>
    <definedName name="totalcaja">#REF!</definedName>
    <definedName name="totalinversiones">#REF!</definedName>
    <definedName name="trans">#REF!</definedName>
    <definedName name="trece">#REF!</definedName>
    <definedName name="tres">#REF!</definedName>
    <definedName name="TrimAct_TrimPre" localSheetId="25">#REF!</definedName>
    <definedName name="TrimAct_TrimPre">#REF!</definedName>
    <definedName name="trufas">#REF!</definedName>
    <definedName name="TS">#REF!</definedName>
    <definedName name="TSCSA">#REF!</definedName>
    <definedName name="TSCSARTA">#REF!</definedName>
    <definedName name="TSM">#REF!</definedName>
    <definedName name="ttt">#REF!</definedName>
    <definedName name="tttt">#REF!</definedName>
    <definedName name="tu">#REF!</definedName>
    <definedName name="tytyy">#REF!</definedName>
    <definedName name="u">#REF!</definedName>
    <definedName name="Unidaddemoneda">#REF!</definedName>
    <definedName name="uno">#REF!</definedName>
    <definedName name="uodhoid">#REF!</definedName>
    <definedName name="up">#REF!</definedName>
    <definedName name="USD">#REF!</definedName>
    <definedName name="UTIL">#REF!</definedName>
    <definedName name="Utilid">#REF!</definedName>
    <definedName name="uuu">#REF!</definedName>
    <definedName name="uuuu">#REF!</definedName>
    <definedName name="v">#REF!</definedName>
    <definedName name="vainilla">#REF!</definedName>
    <definedName name="Val_Cont_Celdas">#N/A</definedName>
    <definedName name="Valor">#REF!</definedName>
    <definedName name="VALORES">#REF!</definedName>
    <definedName name="VARIABLE">#REF!</definedName>
    <definedName name="VARIABLE5">#REF!</definedName>
    <definedName name="variacob">#REF!</definedName>
    <definedName name="Variance">#REF!</definedName>
    <definedName name="VARIOSIMPORT">#REF!</definedName>
    <definedName name="VEHICULITO">#REF!</definedName>
    <definedName name="vehiculos">#REF!</definedName>
    <definedName name="VENTA">#REF!</definedName>
    <definedName name="VENTA_ENERO_2006">#REF!</definedName>
    <definedName name="VENTA01">#REF!</definedName>
    <definedName name="ventadic">#REF!</definedName>
    <definedName name="VENTAFEBRER">#REF!</definedName>
    <definedName name="ventas">#REF!</definedName>
    <definedName name="ventas10">#REF!</definedName>
    <definedName name="ventas11">#REF!</definedName>
    <definedName name="ventas12">#REF!</definedName>
    <definedName name="ventas8">#REF!</definedName>
    <definedName name="ventas9">#REF!</definedName>
    <definedName name="vente" hidden="1">{#N/A,#N/A,TRUE,"Resumen";#N/A,#N/A,TRUE,"Global";#N/A,#N/A,TRUE,"Agropecuario";#N/A,#N/A,TRUE,"Pesca";#N/A,#N/A,TRUE,"Minería";#N/A,#N/A,TRUE,"Elect. y Agua";#N/A,#N/A,TRUE,"Manufactura";#N/A,#N/A,TRUE,"Construcción";#N/A,#N/A,TRUE,"Comercio";#N/A,#N/A,TRUE,"Otros"}</definedName>
    <definedName name="viativos">#REF!</definedName>
    <definedName name="VIN">#REF!</definedName>
    <definedName name="Vin_1">#REF!</definedName>
    <definedName name="Vin_2">#REF!</definedName>
    <definedName name="vinagre">#REF!</definedName>
    <definedName name="viua">#REF!</definedName>
    <definedName name="viub">#REF!</definedName>
    <definedName name="vv">#REF!</definedName>
    <definedName name="vvv" hidden="1">{#N/A,#N/A,FALSE,"Final";#N/A,#N/A,FALSE,"PBI Anual";#N/A,#N/A,FALSE,"PBI 95-96";#N/A,#N/A,FALSE,"Gasto Agregado";#N/A,#N/A,FALSE,"Gob. Central";#N/A,#N/A,FALSE,"Bza. Pagos";#N/A,#N/A,FALSE,"Bza. Comercial";#N/A,#N/A,FALSE,"IPC vs DEV"}</definedName>
    <definedName name="VVVDD" hidden="1">{#N/A,#N/A,FALSE,"Final";#N/A,#N/A,FALSE,"PBI Anual";#N/A,#N/A,FALSE,"PBI 95-96";#N/A,#N/A,FALSE,"Gasto Agregado";#N/A,#N/A,FALSE,"Gob. Central";#N/A,#N/A,FALSE,"Bza. Pagos";#N/A,#N/A,FALSE,"Bza. Comercial";#N/A,#N/A,FALSE,"IPC vs DEV"}</definedName>
    <definedName name="VVVV" hidden="1">{#N/A,#N/A,TRUE,"Resumen";#N/A,#N/A,TRUE,"Global";#N/A,#N/A,TRUE,"Agropecuario";#N/A,#N/A,TRUE,"Pesca";#N/A,#N/A,TRUE,"Minería";#N/A,#N/A,TRUE,"Elect. y Agua";#N/A,#N/A,TRUE,"Manufactura";#N/A,#N/A,TRUE,"Construcción";#N/A,#N/A,TRUE,"Comercio";#N/A,#N/A,TRUE,"Otros"}</definedName>
    <definedName name="wddd" hidden="1">{#N/A,#N/A,TRUE,"Resumen";#N/A,#N/A,TRUE,"Global";#N/A,#N/A,TRUE,"Agropecuario";#N/A,#N/A,TRUE,"Pesca";#N/A,#N/A,TRUE,"Minería";#N/A,#N/A,TRUE,"Elect. y Agua";#N/A,#N/A,TRUE,"Manufactura";#N/A,#N/A,TRUE,"Construcción";#N/A,#N/A,TRUE,"Comercio";#N/A,#N/A,TRUE,"Otros"}</definedName>
    <definedName name="WDEFFVREF" hidden="1">{#N/A,#N/A,FALSE,"Final";#N/A,#N/A,FALSE,"PBI Anual";#N/A,#N/A,FALSE,"PBI 95-96";#N/A,#N/A,FALSE,"Gasto Agregado";#N/A,#N/A,FALSE,"Gob. Central";#N/A,#N/A,FALSE,"Bza. Pagos";#N/A,#N/A,FALSE,"Bza. Comercial";#N/A,#N/A,FALSE,"IPC vs DEV"}</definedName>
    <definedName name="WEDEDFCCC" hidden="1">{#N/A,#N/A,FALSE,"Final";#N/A,#N/A,FALSE,"PBI Anual";#N/A,#N/A,FALSE,"PBI 95-96";#N/A,#N/A,FALSE,"Gasto Agregado";#N/A,#N/A,FALSE,"Gob. Central";#N/A,#N/A,FALSE,"Bza. Pagos";#N/A,#N/A,FALSE,"Bza. Comercial";#N/A,#N/A,FALSE,"IPC vs DEV"}</definedName>
    <definedName name="WEWEDWEF" hidden="1">{#N/A,#N/A,TRUE,"Resumen";#N/A,#N/A,TRUE,"Global";#N/A,#N/A,TRUE,"Agropecuario";#N/A,#N/A,TRUE,"Pesca";#N/A,#N/A,TRUE,"Minería";#N/A,#N/A,TRUE,"Elect. y Agua";#N/A,#N/A,TRUE,"Manufactura";#N/A,#N/A,TRUE,"Construcción";#N/A,#N/A,TRUE,"Comercio";#N/A,#N/A,TRUE,"Otros"}</definedName>
    <definedName name="WEWEE" hidden="1">{#N/A,#N/A,TRUE,"Resumen";#N/A,#N/A,TRUE,"Global";#N/A,#N/A,TRUE,"Agropecuario";#N/A,#N/A,TRUE,"Pesca";#N/A,#N/A,TRUE,"Minería";#N/A,#N/A,TRUE,"Elect. y Agua";#N/A,#N/A,TRUE,"Manufactura";#N/A,#N/A,TRUE,"Construcción";#N/A,#N/A,TRUE,"Comercio";#N/A,#N/A,TRUE,"Otros"}</definedName>
    <definedName name="WEWEFEE" hidden="1">{#N/A,#N/A,FALSE,"Final";#N/A,#N/A,FALSE,"PBI Anual";#N/A,#N/A,FALSE,"PBI 95-96";#N/A,#N/A,FALSE,"Gasto Agregado";#N/A,#N/A,FALSE,"Gob. Central";#N/A,#N/A,FALSE,"Bza. Pagos";#N/A,#N/A,FALSE,"Bza. Comercial";#N/A,#N/A,FALSE,"IPC vs DEV"}</definedName>
    <definedName name="WEWEWEDDCD" hidden="1">{#N/A,#N/A,TRUE,"Resumen";#N/A,#N/A,TRUE,"Global";#N/A,#N/A,TRUE,"Agropecuario";#N/A,#N/A,TRUE,"Pesca";#N/A,#N/A,TRUE,"Minería";#N/A,#N/A,TRUE,"Elect. y Agua";#N/A,#N/A,TRUE,"Manufactura";#N/A,#N/A,TRUE,"Construcción";#N/A,#N/A,TRUE,"Comercio";#N/A,#N/A,TRUE,"Otros"}</definedName>
    <definedName name="WEWWEED" hidden="1">{#N/A,#N/A,FALSE,"Final";#N/A,#N/A,FALSE,"PBI Anual";#N/A,#N/A,FALSE,"PBI 95-96";#N/A,#N/A,FALSE,"Gasto Agregado";#N/A,#N/A,FALSE,"Gob. Central";#N/A,#N/A,FALSE,"Bza. Pagos";#N/A,#N/A,FALSE,"Bza. Comercial";#N/A,#N/A,FALSE,"IPC vs DEV"}</definedName>
    <definedName name="WEWXXSA" hidden="1">{#N/A,#N/A,TRUE,"Resumen";#N/A,#N/A,TRUE,"Global";#N/A,#N/A,TRUE,"Agropecuario";#N/A,#N/A,TRUE,"Pesca";#N/A,#N/A,TRUE,"Minería";#N/A,#N/A,TRUE,"Elect. y Agua";#N/A,#N/A,TRUE,"Manufactura";#N/A,#N/A,TRUE,"Construcción";#N/A,#N/A,TRUE,"Comercio";#N/A,#N/A,TRUE,"Otros"}</definedName>
    <definedName name="WORK" hidden="1">#REF!</definedName>
    <definedName name="WP">#REF!</definedName>
    <definedName name="wqdwdqw" hidden="1">{#N/A,#N/A,TRUE,"Resumen";#N/A,#N/A,TRUE,"Global";#N/A,#N/A,TRUE,"Agropecuario";#N/A,#N/A,TRUE,"Pesca";#N/A,#N/A,TRUE,"Minería";#N/A,#N/A,TRUE,"Elect. y Agua";#N/A,#N/A,TRUE,"Manufactura";#N/A,#N/A,TRUE,"Construcción";#N/A,#N/A,TRUE,"Comercio";#N/A,#N/A,TRUE,"Otros"}</definedName>
    <definedName name="wqe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qrewqtewq"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egggggggggggg"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BALANCE._.CREDICORP." localSheetId="25" hidden="1">{#N/A,#N/A,FALSE,"ANALSET"}</definedName>
    <definedName name="wrn.BALANCE._.CREDICORP." hidden="1">{#N/A,#N/A,FALSE,"ANALSET"}</definedName>
    <definedName name="wrn.Completo." localSheetId="25" hidden="1">{"Completo",#N/A,FALSE,"View Summary"}</definedName>
    <definedName name="wrn.Completo." hidden="1">{"Completo",#N/A,FALSE,"View Summary"}</definedName>
    <definedName name="wrn.DetallexDEP." hidden="1">{"DetallexDep",#N/A,FALSE,"Giovanna (x DEPT)"}</definedName>
    <definedName name="wrn.Ejec.Pres.98." hidden="1">{#N/A,#N/A,FALSE,"Ejec98"}</definedName>
    <definedName name="wrn.Ejec.Pres.98._1" hidden="1">{#N/A,#N/A,FALSE,"Ejec98"}</definedName>
    <definedName name="wrn.INFORME._.02."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rn.Informe._.RLI." hidden="1">{#N/A,#N/A,TRUE,"MEMO";#N/A,#N/A,TRUE,"PARAMETROS";#N/A,#N/A,TRUE,"RLI ";#N/A,#N/A,TRUE,"IMPTO.DET.";#N/A,#N/A,TRUE,"FUT-FUNT";#N/A,#N/A,TRUE,"CPI-PATR.";#N/A,#N/A,TRUE,"CM CPI";#N/A,#N/A,TRUE,"PROV";#N/A,#N/A,TRUE,"A FIJO";#N/A,#N/A,TRUE,"LEASING";#N/A,#N/A,TRUE,"VPP";#N/A,#N/A,TRUE,"PPM";#N/A,#N/A,TRUE,"OTROS"}</definedName>
    <definedName name="wrn.Ingresos._.Y._.Gastos." hidden="1">{#N/A,#N/A,FALSE,"Hoja1"}</definedName>
    <definedName name="wrn.PBI._.Proyección._.96._.97." localSheetId="25" hidden="1">{#N/A,#N/A,TRUE,"Resumen";#N/A,#N/A,TRUE,"Global";#N/A,#N/A,TRUE,"Agropecuario";#N/A,#N/A,TRUE,"Pesca";#N/A,#N/A,TRUE,"Minería";#N/A,#N/A,TRUE,"Elect. y Agua";#N/A,#N/A,TRUE,"Manufactura";#N/A,#N/A,TRUE,"Construcción";#N/A,#N/A,TRUE,"Comercio";#N/A,#N/A,TRUE,"Otros"}</definedName>
    <definedName name="wrn.PBI._.Proyección._.96._.97." hidden="1">{#N/A,#N/A,TRUE,"Resumen";#N/A,#N/A,TRUE,"Global";#N/A,#N/A,TRUE,"Agropecuario";#N/A,#N/A,TRUE,"Pesca";#N/A,#N/A,TRUE,"Minería";#N/A,#N/A,TRUE,"Elect. y Agua";#N/A,#N/A,TRUE,"Manufactura";#N/A,#N/A,TRUE,"Construcción";#N/A,#N/A,TRUE,"Comercio";#N/A,#N/A,TRUE,"Otros"}</definedName>
    <definedName name="wrn.PBI._.Proyección._.96._.97._1" hidden="1">{#N/A,#N/A,TRUE,"Resumen";#N/A,#N/A,TRUE,"Global";#N/A,#N/A,TRUE,"Agropecuario";#N/A,#N/A,TRUE,"Pesca";#N/A,#N/A,TRUE,"Minería";#N/A,#N/A,TRUE,"Elect. y Agua";#N/A,#N/A,TRUE,"Manufactura";#N/A,#N/A,TRUE,"Construcción";#N/A,#N/A,TRUE,"Comercio";#N/A,#N/A,TRUE,"Otros"}</definedName>
    <definedName name="wrn.Premises." localSheetId="25" hidden="1">{"Premises",#N/A,FALSE,"Insert Details"}</definedName>
    <definedName name="wrn.Premises." hidden="1">{"Premises",#N/A,FALSE,"Insert Details"}</definedName>
    <definedName name="wrn.PROYECCIONES." localSheetId="25" hidden="1">{#N/A,#N/A,FALSE,"Final";#N/A,#N/A,FALSE,"PBI Anual";#N/A,#N/A,FALSE,"PBI 95-96";#N/A,#N/A,FALSE,"Gasto Agregado";#N/A,#N/A,FALSE,"Gob. Central";#N/A,#N/A,FALSE,"Bza. Pagos";#N/A,#N/A,FALSE,"Bza. Comercial";#N/A,#N/A,FALSE,"IPC vs DEV"}</definedName>
    <definedName name="wrn.PROYECCIONES." hidden="1">{#N/A,#N/A,FALSE,"Final";#N/A,#N/A,FALSE,"PBI Anual";#N/A,#N/A,FALSE,"PBI 95-96";#N/A,#N/A,FALSE,"Gasto Agregado";#N/A,#N/A,FALSE,"Gob. Central";#N/A,#N/A,FALSE,"Bza. Pagos";#N/A,#N/A,FALSE,"Bza. Comercial";#N/A,#N/A,FALSE,"IPC vs DEV"}</definedName>
    <definedName name="wrn.PROYECCIONES._1" hidden="1">{#N/A,#N/A,FALSE,"Final";#N/A,#N/A,FALSE,"PBI Anual";#N/A,#N/A,FALSE,"PBI 95-96";#N/A,#N/A,FALSE,"Gasto Agregado";#N/A,#N/A,FALSE,"Gob. Central";#N/A,#N/A,FALSE,"Bza. Pagos";#N/A,#N/A,FALSE,"Bza. Comercial";#N/A,#N/A,FALSE,"IPC vs DEV"}</definedName>
    <definedName name="wrn.Reporte._.Semanal._.VaR._.Renta._.Fija." hidden="1">{#N/A,#N/A,FALSE,"Reporte VaR"}</definedName>
    <definedName name="wrn.Resumen._.Monthly." localSheetId="25" hidden="1">{"Resumen View Manager",#N/A,FALSE,"View Summary"}</definedName>
    <definedName name="wrn.Resumen._.Monthly." hidden="1">{"Resumen View Manager",#N/A,FALSE,"View Summary"}</definedName>
    <definedName name="wrn.Resumen._.View._.Manager." localSheetId="25" hidden="1">{"Resumen View Manager",#N/A,FALSE,"View Summary"}</definedName>
    <definedName name="wrn.Resumen._.View._.Manager." hidden="1">{"Resumen View Manager",#N/A,FALSE,"View Summary"}</definedName>
    <definedName name="wrn.summary._.monthly." localSheetId="25" hidden="1">{"summary monthly",#N/A,FALSE,"View Summary"}</definedName>
    <definedName name="wrn.summary._.monthly." hidden="1">{"summary monthly",#N/A,FALSE,"View Summary"}</definedName>
    <definedName name="WTHWERH"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ww">#REF!</definedName>
    <definedName name="wwdwdwd" hidden="1">{#N/A,#N/A,FALSE,"Final";#N/A,#N/A,FALSE,"PBI Anual";#N/A,#N/A,FALSE,"PBI 95-96";#N/A,#N/A,FALSE,"Gasto Agregado";#N/A,#N/A,FALSE,"Gob. Central";#N/A,#N/A,FALSE,"Bza. Pagos";#N/A,#N/A,FALSE,"Bza. Comercial";#N/A,#N/A,FALSE,"IPC vs DEV"}</definedName>
    <definedName name="www" hidden="1">{#N/A,#N/A,TRUE,"Resumen";#N/A,#N/A,TRUE,"Global";#N/A,#N/A,TRUE,"Agropecuario";#N/A,#N/A,TRUE,"Pesca";#N/A,#N/A,TRUE,"Minería";#N/A,#N/A,TRUE,"Elect. y Agua";#N/A,#N/A,TRUE,"Manufactura";#N/A,#N/A,TRUE,"Construcción";#N/A,#N/A,TRUE,"Comercio";#N/A,#N/A,TRUE,"Otros"}</definedName>
    <definedName name="x" localSheetId="25" hidden="1">{#N/A,#N/A,FALSE,"ANALSET"}</definedName>
    <definedName name="x" hidden="1">{#N/A,#N/A,FALSE,"ANALSET"}</definedName>
    <definedName name="xsf">#N/A</definedName>
    <definedName name="XX">#REF!</definedName>
    <definedName name="xxxnom" hidden="1">{#N/A,#N/A,FALSE,"Básica ";#N/A,#N/A,FALSE,"Meganet";#N/A,#N/A,FALSE,"Digired";#N/A,#N/A,FALSE,"Circuitos";#N/A,#N/A,FALSE,"Troncales";#N/A,#N/A,FALSE,"Centralitas";#N/A,#N/A,FALSE,"Resumen C.E";#N/A,#N/A,FALSE,"Penalidades";#N/A,#N/A,FALSE,"Móvil";#N/A,#N/A,FALSE,"Kontakto";#N/A,#N/A,FALSE,"Telf.Pública";#N/A,#N/A,FALSE,"Tv Cable";#N/A,#N/A,FALSE,"RRHH";#N/A,#N/A,FALSE,"Cobros";#N/A,#N/A,FALSE,"Tesor. y Bursatiles";#N/A,#N/A,FALSE,"Bal. Gral.";#N/A,#N/A,FALSE,"Res. Reexp"}</definedName>
    <definedName name="XXXXX">#REF!</definedName>
    <definedName name="YHHY" hidden="1">{#N/A,#N/A,TRUE,"Resumen";#N/A,#N/A,TRUE,"Global";#N/A,#N/A,TRUE,"Agropecuario";#N/A,#N/A,TRUE,"Pesca";#N/A,#N/A,TRUE,"Minería";#N/A,#N/A,TRUE,"Elect. y Agua";#N/A,#N/A,TRUE,"Manufactura";#N/A,#N/A,TRUE,"Construcción";#N/A,#N/A,TRUE,"Comercio";#N/A,#N/A,TRUE,"Otros"}</definedName>
    <definedName name="YHYHRRG" hidden="1">{#N/A,#N/A,TRUE,"Resumen";#N/A,#N/A,TRUE,"Global";#N/A,#N/A,TRUE,"Agropecuario";#N/A,#N/A,TRUE,"Pesca";#N/A,#N/A,TRUE,"Minería";#N/A,#N/A,TRUE,"Elect. y Agua";#N/A,#N/A,TRUE,"Manufactura";#N/A,#N/A,TRUE,"Construcción";#N/A,#N/A,TRUE,"Comercio";#N/A,#N/A,TRUE,"Otros"}</definedName>
    <definedName name="yo">#REF!</definedName>
    <definedName name="YTDActual">#REF!</definedName>
    <definedName name="YTDActualPY">#REF!</definedName>
    <definedName name="YTDBudget">#REF!</definedName>
    <definedName name="yuiui">#REF!</definedName>
    <definedName name="yyi">#REF!</definedName>
    <definedName name="yyy">#REF!</definedName>
    <definedName name="yyyy">#REF!</definedName>
    <definedName name="z" localSheetId="25" hidden="1">{"'Resumen'!$A$1:$P$99"}</definedName>
    <definedName name="z" hidden="1">{"'Resumen'!$A$1:$P$99"}</definedName>
    <definedName name="zz">#REF!</definedName>
    <definedName name="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65" i="28" l="1"/>
  <c r="T65" i="28"/>
  <c r="U65" i="28"/>
  <c r="V65" i="28"/>
  <c r="W65" i="28"/>
  <c r="X65" i="28"/>
  <c r="Y65" i="28"/>
  <c r="Z65" i="28"/>
  <c r="AA65" i="28"/>
  <c r="AB65" i="28"/>
  <c r="AC65" i="28"/>
  <c r="AD65" i="28"/>
  <c r="AE65" i="28"/>
  <c r="AF65" i="28"/>
  <c r="AG65" i="28"/>
  <c r="AH65" i="28"/>
  <c r="S66" i="28"/>
  <c r="T66" i="28"/>
  <c r="U66" i="28"/>
  <c r="V66" i="28"/>
  <c r="W66" i="28"/>
  <c r="X66" i="28"/>
  <c r="Y66" i="28"/>
  <c r="Z66" i="28"/>
  <c r="AA66" i="28"/>
  <c r="AB66" i="28"/>
  <c r="AC66" i="28"/>
  <c r="AD66" i="28"/>
  <c r="AE66" i="28"/>
  <c r="AF66" i="28"/>
  <c r="AG66" i="28"/>
  <c r="AH66" i="28"/>
  <c r="S67" i="28"/>
  <c r="T67" i="28"/>
  <c r="U67" i="28"/>
  <c r="V67" i="28"/>
  <c r="W67" i="28"/>
  <c r="X67" i="28"/>
  <c r="Y67" i="28"/>
  <c r="Z67" i="28"/>
  <c r="AA67" i="28"/>
  <c r="AB67" i="28"/>
  <c r="AC67" i="28"/>
  <c r="AD67" i="28"/>
  <c r="AE67" i="28"/>
  <c r="AF67" i="28"/>
  <c r="AG67" i="28"/>
  <c r="AH67" i="28"/>
  <c r="S68" i="28"/>
  <c r="T68" i="28"/>
  <c r="U68" i="28"/>
  <c r="V68" i="28"/>
  <c r="W68" i="28"/>
  <c r="X68" i="28"/>
  <c r="Y68" i="28"/>
  <c r="Z68" i="28"/>
  <c r="AA68" i="28"/>
  <c r="AB68" i="28"/>
  <c r="AC68" i="28"/>
  <c r="AD68" i="28"/>
  <c r="AE68" i="28"/>
  <c r="AF68" i="28"/>
  <c r="AG68" i="28"/>
  <c r="AH68" i="28"/>
  <c r="S70" i="28"/>
  <c r="T70" i="28"/>
  <c r="U70" i="28"/>
  <c r="V70" i="28"/>
  <c r="W70" i="28"/>
  <c r="X70" i="28"/>
  <c r="Y70" i="28"/>
  <c r="Z70" i="28"/>
  <c r="AA70" i="28"/>
  <c r="AB70" i="28"/>
  <c r="AC70" i="28"/>
  <c r="AD70" i="28"/>
  <c r="AE70" i="28"/>
  <c r="AF70" i="28"/>
  <c r="AG70" i="28"/>
  <c r="AH70" i="28"/>
  <c r="S71" i="28"/>
  <c r="T71" i="28"/>
  <c r="U71" i="28"/>
  <c r="V71" i="28"/>
  <c r="W71" i="28"/>
  <c r="X71" i="28"/>
  <c r="Y71" i="28"/>
  <c r="Z71" i="28"/>
  <c r="AA71" i="28"/>
  <c r="AB71" i="28"/>
  <c r="AC71" i="28"/>
  <c r="AD71" i="28"/>
  <c r="AE71" i="28"/>
  <c r="AF71" i="28"/>
  <c r="AG71" i="28"/>
  <c r="AH71" i="28"/>
  <c r="S72" i="28"/>
  <c r="T72" i="28"/>
  <c r="U72" i="28"/>
  <c r="V72" i="28"/>
  <c r="W72" i="28"/>
  <c r="X72" i="28"/>
  <c r="Y72" i="28"/>
  <c r="Z72" i="28"/>
  <c r="AA72" i="28"/>
  <c r="AB72" i="28"/>
  <c r="AC72" i="28"/>
  <c r="AD72" i="28"/>
  <c r="AE72" i="28"/>
  <c r="AF72" i="28"/>
  <c r="AG72" i="28"/>
  <c r="AH72" i="28"/>
  <c r="S73" i="28"/>
  <c r="T73" i="28"/>
  <c r="U73" i="28"/>
  <c r="V73" i="28"/>
  <c r="W73" i="28"/>
  <c r="X73" i="28"/>
  <c r="Y73" i="28"/>
  <c r="Z73" i="28"/>
  <c r="AA73" i="28"/>
  <c r="AB73" i="28"/>
  <c r="AC73" i="28"/>
  <c r="AD73" i="28"/>
  <c r="AE73" i="28"/>
  <c r="AF73" i="28"/>
  <c r="AG73" i="28"/>
  <c r="AH73" i="28"/>
  <c r="S74" i="28"/>
  <c r="T74" i="28"/>
  <c r="U74" i="28"/>
  <c r="V74" i="28"/>
  <c r="W74" i="28"/>
  <c r="X74" i="28"/>
  <c r="Y74" i="28"/>
  <c r="Z74" i="28"/>
  <c r="AA74" i="28"/>
  <c r="AB74" i="28"/>
  <c r="AC74" i="28"/>
  <c r="AD74" i="28"/>
  <c r="AE74" i="28"/>
  <c r="AF74" i="28"/>
  <c r="AG74" i="28"/>
  <c r="AH74" i="28"/>
  <c r="S76" i="28"/>
  <c r="T76" i="28"/>
  <c r="U76" i="28"/>
  <c r="V76" i="28"/>
  <c r="W76" i="28"/>
  <c r="X76" i="28"/>
  <c r="Y76" i="28"/>
  <c r="Z76" i="28"/>
  <c r="AA76" i="28"/>
  <c r="AB76" i="28"/>
  <c r="AC76" i="28"/>
  <c r="AD76" i="28"/>
  <c r="AE76" i="28"/>
  <c r="AF76" i="28"/>
  <c r="AG76" i="28"/>
  <c r="AH76" i="28"/>
  <c r="S78" i="28"/>
  <c r="T78" i="28"/>
  <c r="U78" i="28"/>
  <c r="V78" i="28"/>
  <c r="W78" i="28"/>
  <c r="X78" i="28"/>
  <c r="Y78" i="28"/>
  <c r="Z78" i="28"/>
  <c r="AA78" i="28"/>
  <c r="AB78" i="28"/>
  <c r="AC78" i="28"/>
  <c r="AD78" i="28"/>
  <c r="AE78" i="28"/>
  <c r="AF78" i="28"/>
  <c r="AG78" i="28"/>
  <c r="AH78" i="28"/>
  <c r="S80" i="28"/>
  <c r="T80" i="28"/>
  <c r="U80" i="28"/>
  <c r="V80" i="28"/>
  <c r="W80" i="28"/>
  <c r="X80" i="28"/>
  <c r="Y80" i="28"/>
  <c r="Z80" i="28"/>
  <c r="AA80" i="28"/>
  <c r="AB80" i="28"/>
  <c r="AC80" i="28"/>
  <c r="AD80" i="28"/>
  <c r="AE80" i="28"/>
  <c r="AF80" i="28"/>
  <c r="AG80" i="28"/>
  <c r="AH80" i="28"/>
  <c r="AE64" i="28"/>
  <c r="AF64" i="28"/>
  <c r="AG64" i="28"/>
  <c r="AH64" i="28"/>
  <c r="AA64" i="28"/>
  <c r="AB64" i="28"/>
  <c r="AC64" i="28"/>
  <c r="AD64" i="28"/>
  <c r="W64" i="28"/>
  <c r="X64" i="28"/>
  <c r="Y64" i="28"/>
  <c r="Z64" i="28"/>
  <c r="V64" i="28"/>
  <c r="U64" i="28"/>
  <c r="T64" i="28"/>
  <c r="S64" i="28"/>
  <c r="V20" i="1" l="1"/>
  <c r="U20" i="1"/>
  <c r="U18" i="1"/>
  <c r="T20" i="1"/>
  <c r="T18" i="1"/>
  <c r="S18" i="1"/>
  <c r="P2" i="1"/>
  <c r="P18" i="1"/>
  <c r="V18" i="1" s="1"/>
  <c r="D20" i="34" l="1"/>
  <c r="E20" i="34"/>
  <c r="F20" i="34"/>
  <c r="G20" i="34"/>
  <c r="H20" i="34"/>
  <c r="I20" i="34"/>
  <c r="J20" i="34"/>
  <c r="K20" i="34"/>
  <c r="L20" i="34"/>
  <c r="M20" i="34"/>
  <c r="N20" i="34"/>
  <c r="O20" i="34"/>
  <c r="P20" i="34"/>
  <c r="Q20" i="34"/>
  <c r="R20" i="34"/>
  <c r="S20" i="34"/>
  <c r="T20" i="34"/>
  <c r="V20" i="34"/>
  <c r="W20" i="34"/>
  <c r="C20" i="34"/>
  <c r="AR40" i="10" l="1"/>
  <c r="T24" i="10" l="1"/>
  <c r="U24" i="10"/>
  <c r="V24" i="10"/>
  <c r="AS54" i="20" l="1"/>
  <c r="AQ54" i="20"/>
  <c r="AR54" i="20"/>
  <c r="AS2" i="20"/>
  <c r="AQ1" i="20"/>
  <c r="AR1" i="20"/>
  <c r="AS1" i="20"/>
  <c r="AM7" i="12" l="1"/>
  <c r="AN7" i="12"/>
  <c r="AM8" i="12"/>
  <c r="AN8" i="12"/>
  <c r="AM9" i="12"/>
  <c r="AN9" i="12"/>
  <c r="AM10" i="12"/>
  <c r="AN10" i="12"/>
  <c r="AM11" i="12"/>
  <c r="AN11" i="12"/>
  <c r="AM12" i="12"/>
  <c r="AN12" i="12"/>
  <c r="AM13" i="12"/>
  <c r="AN13" i="12"/>
  <c r="AM14" i="12"/>
  <c r="AN14" i="12"/>
  <c r="AM15" i="12"/>
  <c r="AN15" i="12"/>
  <c r="AM16" i="12"/>
  <c r="AN16" i="12"/>
  <c r="AM17" i="12"/>
  <c r="AN17" i="12"/>
  <c r="AM18" i="12"/>
  <c r="AN18" i="12"/>
  <c r="AM19" i="12"/>
  <c r="AN19" i="12"/>
  <c r="AM20" i="12"/>
  <c r="AN20" i="12"/>
  <c r="AM21" i="12"/>
  <c r="AN21" i="12"/>
  <c r="AN6" i="12"/>
  <c r="AM6" i="12"/>
  <c r="Z6" i="12" l="1"/>
  <c r="Z7" i="12"/>
  <c r="Z8" i="12"/>
  <c r="Z9" i="12"/>
  <c r="Z10" i="12"/>
  <c r="Z11" i="12"/>
  <c r="Z12" i="12"/>
  <c r="Z13" i="12"/>
  <c r="Z14" i="12"/>
  <c r="Z15" i="12"/>
  <c r="Z16" i="12"/>
  <c r="Z17" i="12"/>
  <c r="Z18" i="12"/>
  <c r="Z19" i="12"/>
  <c r="Z20" i="12"/>
  <c r="Z21" i="12"/>
  <c r="Z9" i="30"/>
  <c r="AA9" i="30"/>
  <c r="AC9" i="30"/>
  <c r="AD9" i="30"/>
  <c r="Y9" i="30"/>
  <c r="AA15" i="13"/>
  <c r="AJ8" i="12" l="1"/>
  <c r="AK8" i="12"/>
  <c r="AJ16" i="12"/>
  <c r="AK16" i="12"/>
  <c r="AK15" i="12"/>
  <c r="AJ15" i="12"/>
  <c r="AK7" i="12"/>
  <c r="AJ7" i="12"/>
  <c r="AJ14" i="12"/>
  <c r="AK14" i="12"/>
  <c r="AK6" i="12"/>
  <c r="AJ6" i="12"/>
  <c r="AK21" i="12"/>
  <c r="AJ21" i="12"/>
  <c r="AJ13" i="12"/>
  <c r="AK13" i="12"/>
  <c r="AK20" i="12"/>
  <c r="AJ20" i="12"/>
  <c r="AK12" i="12"/>
  <c r="AJ12" i="12"/>
  <c r="AK19" i="12"/>
  <c r="AJ19" i="12"/>
  <c r="AK11" i="12"/>
  <c r="AJ11" i="12"/>
  <c r="AJ18" i="12"/>
  <c r="AK18" i="12"/>
  <c r="AJ10" i="12"/>
  <c r="AK10" i="12"/>
  <c r="AK17" i="12"/>
  <c r="AJ17" i="12"/>
  <c r="AJ9" i="12"/>
  <c r="AK9" i="12"/>
  <c r="V34" i="17" l="1"/>
  <c r="V33" i="17"/>
  <c r="V32" i="17"/>
  <c r="V28" i="17"/>
  <c r="V36" i="17" l="1"/>
  <c r="AI40" i="10" l="1"/>
  <c r="AO40" i="10"/>
  <c r="AU40" i="10"/>
  <c r="J12" i="13" l="1"/>
  <c r="K11" i="13"/>
  <c r="L11" i="13"/>
  <c r="M11" i="13"/>
  <c r="N11" i="13"/>
  <c r="O11" i="13"/>
  <c r="P11" i="13"/>
  <c r="Q11" i="13"/>
  <c r="R11" i="13"/>
  <c r="U46" i="20" l="1"/>
  <c r="Z15" i="20"/>
  <c r="S11" i="13" l="1"/>
  <c r="T11" i="13" l="1"/>
  <c r="J11" i="13"/>
  <c r="J13" i="13" s="1"/>
  <c r="C11" i="11" l="1"/>
  <c r="C7" i="32"/>
  <c r="D11" i="11"/>
  <c r="D7" i="32"/>
  <c r="E11" i="11"/>
  <c r="AA7" i="32"/>
  <c r="Z7" i="32"/>
  <c r="E7" i="32" l="1"/>
  <c r="T11" i="11" l="1"/>
  <c r="S11" i="11"/>
  <c r="F11" i="11"/>
  <c r="F7" i="32"/>
  <c r="G11" i="11" l="1"/>
  <c r="G7" i="32"/>
  <c r="H11" i="11" l="1"/>
  <c r="H7" i="32"/>
  <c r="I11" i="11" l="1"/>
  <c r="I7" i="32"/>
  <c r="J11" i="11" l="1"/>
  <c r="J7" i="32"/>
  <c r="O11" i="11" l="1"/>
  <c r="X40" i="10" l="1"/>
  <c r="U40" i="10"/>
  <c r="S21" i="12" l="1"/>
  <c r="C21" i="12"/>
</calcChain>
</file>

<file path=xl/sharedStrings.xml><?xml version="1.0" encoding="utf-8"?>
<sst xmlns="http://schemas.openxmlformats.org/spreadsheetml/2006/main" count="4090" uniqueCount="1184">
  <si>
    <t xml:space="preserve">Credicorp Ltd. Financial Data 3Q22 </t>
  </si>
  <si>
    <t>Index</t>
  </si>
  <si>
    <t>0. Overview BAP</t>
  </si>
  <si>
    <t>0.1. Contribution BAP</t>
  </si>
  <si>
    <t xml:space="preserve">0.2. ROAE </t>
  </si>
  <si>
    <t>1.1. Loans</t>
  </si>
  <si>
    <t>1.2. Portfolio Quality</t>
  </si>
  <si>
    <t>2. Deposits</t>
  </si>
  <si>
    <t>3.1. IEAs</t>
  </si>
  <si>
    <t>3.2. Funding</t>
  </si>
  <si>
    <t>4. Net Interest Income</t>
  </si>
  <si>
    <t>5. Provisions</t>
  </si>
  <si>
    <t>6.1. Other Income - core</t>
  </si>
  <si>
    <t>6.2. Other Income - non core</t>
  </si>
  <si>
    <t>7. Underwriting result</t>
  </si>
  <si>
    <t>8. Operating Expenses</t>
  </si>
  <si>
    <t>9. Operating Efficiency</t>
  </si>
  <si>
    <t>10.1. Regulatory Capital BAP</t>
  </si>
  <si>
    <t>10.2. Regulatory Capital BCP</t>
  </si>
  <si>
    <t>10.3. Regulatory Capital Mb</t>
  </si>
  <si>
    <t>11. Economic Perspectives</t>
  </si>
  <si>
    <t>12. Annexes</t>
  </si>
  <si>
    <t>3Q19</t>
  </si>
  <si>
    <t>3Q21</t>
  </si>
  <si>
    <t>3Q22</t>
  </si>
  <si>
    <t>Mibanco</t>
  </si>
  <si>
    <t>-</t>
  </si>
  <si>
    <t xml:space="preserve">Credicorp Ltd. </t>
  </si>
  <si>
    <t>Quarter</t>
  </si>
  <si>
    <t>As of</t>
  </si>
  <si>
    <t>S/000</t>
  </si>
  <si>
    <t>Back to index</t>
  </si>
  <si>
    <t>1Q19</t>
  </si>
  <si>
    <t>2Q19</t>
  </si>
  <si>
    <t>4Q19</t>
  </si>
  <si>
    <t>1Q20</t>
  </si>
  <si>
    <t>2Q20</t>
  </si>
  <si>
    <t>3Q20</t>
  </si>
  <si>
    <t>4Q20</t>
  </si>
  <si>
    <t>1Q21</t>
  </si>
  <si>
    <t>2Q21</t>
  </si>
  <si>
    <t>4Q21</t>
  </si>
  <si>
    <t>1Q22</t>
  </si>
  <si>
    <t>2Q22</t>
  </si>
  <si>
    <t>4Q22</t>
  </si>
  <si>
    <t>2019</t>
  </si>
  <si>
    <t>2020</t>
  </si>
  <si>
    <t>2021</t>
  </si>
  <si>
    <t>2022</t>
  </si>
  <si>
    <t>Net interest, similar income and expenses</t>
  </si>
  <si>
    <t>Provision for credit losses on loan portfolio, net of  recoveries</t>
  </si>
  <si>
    <t>Total other income</t>
  </si>
  <si>
    <t>Insurance underwriting result</t>
  </si>
  <si>
    <t xml:space="preserve">Profit before income tax </t>
  </si>
  <si>
    <t>Income tax</t>
  </si>
  <si>
    <t>Net profit</t>
  </si>
  <si>
    <t>Non-controlling interest</t>
  </si>
  <si>
    <t>Net profit attributable to Credicorp</t>
  </si>
  <si>
    <t>Loans</t>
  </si>
  <si>
    <t>Deposits and obligations</t>
  </si>
  <si>
    <t>Net equity</t>
  </si>
  <si>
    <t>Profitability</t>
  </si>
  <si>
    <t>ROAE</t>
  </si>
  <si>
    <t xml:space="preserve">Coverage ratio of NPLs </t>
  </si>
  <si>
    <t>Operating efficiency</t>
  </si>
  <si>
    <t>11,22%</t>
  </si>
  <si>
    <t>Employees</t>
  </si>
  <si>
    <t>(1) Internal overdue loans: includes overdue loans and loans under legal collection, according to our internal policy for overdue loans. Internal Overdue ratio: Internal overdue loans / Total loans.</t>
  </si>
  <si>
    <t>(2) Non-performing loans (NPL): Internal overdue loans + Refinanced loans. NPL ratio: NPL / Total loans.</t>
  </si>
  <si>
    <t>(3) Cost of risk: Annualized provision for loan losses, net of recoveries / Total loans.</t>
  </si>
  <si>
    <t>(4) Efficiency ratio = (Salaries and employee benefits + Administrative expenses + Depreciation and amortization + Association in participation + Acquisition cost) / (Net interest, similar income and expenses + Fee Income + Net gain on foreign exchange transactions  + Net Gain From associates + Net gain on derivatives held for trading  + Result on exchange differences + Net Premiums Earned).</t>
  </si>
  <si>
    <t>(5) Combined ratio = (Net claims / Net earned premiums) + [(Acquisition cost + Operating expenses) / Net earned premiums]. Does not include Life insurance business.</t>
  </si>
  <si>
    <t>(6) Considers Grupo Pacifico's figures before eliminations for consolidation to Credicorp.</t>
  </si>
  <si>
    <t>(7) All Capital ratios for BCP Stand-alone and Mibanco are based on Peru GAAP.</t>
  </si>
  <si>
    <t>(8) Regulatory Capital / Risk-weighted assets (legal minimum = 10% since July 2011).</t>
  </si>
  <si>
    <t>(9)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mmon Equity Tier I = Capital + Reserves – 100% of applicable deductions (investment in subsidiaries, goodwill, intangibles and net deferred taxes that rely on future profitability) + retained earnings + unrealized gains.</t>
  </si>
  <si>
    <t>(11) These shares are held by Atlantic Security Holding Corporation (ASHC).</t>
  </si>
  <si>
    <t>(12) Common Equity Tier I calculated based on IFRS Accounting.</t>
  </si>
  <si>
    <t>Earnings contribution *</t>
  </si>
  <si>
    <t>Universal Banking</t>
  </si>
  <si>
    <t xml:space="preserve"> BCP Stand-alone</t>
  </si>
  <si>
    <t xml:space="preserve"> BCP Bolivia</t>
  </si>
  <si>
    <t>Microfinance</t>
  </si>
  <si>
    <t xml:space="preserve"> Mibanco Colombia</t>
  </si>
  <si>
    <t>Insurance and Pensions</t>
  </si>
  <si>
    <t xml:space="preserve"> Prima AFP</t>
  </si>
  <si>
    <t>Investment Banking and Wealth Management</t>
  </si>
  <si>
    <t xml:space="preserve"> Credicorp Capital</t>
  </si>
  <si>
    <t xml:space="preserve"> Atlantic Security Bank</t>
  </si>
  <si>
    <t>*Contributions to Credicorp reflect the eliminations for consolidation purposes (e.g. eliminations for transactions among Credicorp’s</t>
  </si>
  <si>
    <t>subsidiaries or between Credicorp and its subsidiaries).</t>
  </si>
  <si>
    <t>(3) Includes Grupo Credito excluding Prima, Servicorp and Emisiones BCP Latam, others of Atlantic Security Holding Corporation and others of Credicorp Ltd.</t>
  </si>
  <si>
    <t>Sep 21</t>
  </si>
  <si>
    <t>Sep 22</t>
  </si>
  <si>
    <t xml:space="preserve"> Mibanco </t>
  </si>
  <si>
    <t xml:space="preserve"> Grupo Pacifico </t>
  </si>
  <si>
    <t xml:space="preserve"> Prima</t>
  </si>
  <si>
    <t xml:space="preserve"> Atlantic Security Bank </t>
  </si>
  <si>
    <t>Credicorp</t>
  </si>
  <si>
    <t>Jun 22</t>
  </si>
  <si>
    <t>BCP Stand-alone</t>
  </si>
  <si>
    <t>Wholesale Banking</t>
  </si>
  <si>
    <t xml:space="preserve">   Corporate</t>
  </si>
  <si>
    <t xml:space="preserve">   Middle - Market</t>
  </si>
  <si>
    <t>Retail Banking</t>
  </si>
  <si>
    <t xml:space="preserve">   SME - Business</t>
  </si>
  <si>
    <t xml:space="preserve">   SME - Pyme</t>
  </si>
  <si>
    <t xml:space="preserve">   Mortgage</t>
  </si>
  <si>
    <t xml:space="preserve">   Consumer</t>
  </si>
  <si>
    <t xml:space="preserve">   Credit Card</t>
  </si>
  <si>
    <t>Mibanco Colombia</t>
  </si>
  <si>
    <t>Bolivia</t>
  </si>
  <si>
    <t xml:space="preserve">ASB </t>
  </si>
  <si>
    <t>BAP's total loans</t>
  </si>
  <si>
    <t>Measured in Average Daily Balances. For consolidation purposes, loans generated in FC are converted to LC.</t>
  </si>
  <si>
    <t>(1) Includes Work out unit, and other banking.</t>
  </si>
  <si>
    <t>(2) Internal Management Figures.</t>
  </si>
  <si>
    <t>Total</t>
  </si>
  <si>
    <t>Structural</t>
  </si>
  <si>
    <t xml:space="preserve">   Middle-Market</t>
  </si>
  <si>
    <t>Total loans</t>
  </si>
  <si>
    <t>Measured in Average Daily Balances.</t>
  </si>
  <si>
    <t>Total loans (Quarter-end balance)</t>
  </si>
  <si>
    <t>Allowance for loan losses</t>
  </si>
  <si>
    <t xml:space="preserve">Write-offs </t>
  </si>
  <si>
    <t>IOL ratio</t>
  </si>
  <si>
    <t>IOL over 90-days ratio</t>
  </si>
  <si>
    <t xml:space="preserve">NPL ratio </t>
  </si>
  <si>
    <t>Allowance for loan losses over Total loans</t>
  </si>
  <si>
    <t>Deposits</t>
  </si>
  <si>
    <t>S/ 000</t>
  </si>
  <si>
    <t>Dec 21</t>
  </si>
  <si>
    <t>Dec 22</t>
  </si>
  <si>
    <t>Demand deposits</t>
  </si>
  <si>
    <t>Saving deposits</t>
  </si>
  <si>
    <t>Time deposits</t>
  </si>
  <si>
    <t>Severance indemnity deposits</t>
  </si>
  <si>
    <t xml:space="preserve">Interest payable </t>
  </si>
  <si>
    <t>Total Deposits</t>
  </si>
  <si>
    <t>Jun 21</t>
  </si>
  <si>
    <t>Mar 22</t>
  </si>
  <si>
    <t>Mar 21</t>
  </si>
  <si>
    <t>Dec 20</t>
  </si>
  <si>
    <t>Jun 20</t>
  </si>
  <si>
    <t>Mar 20</t>
  </si>
  <si>
    <t>Dec 19</t>
  </si>
  <si>
    <t>Sep 20</t>
  </si>
  <si>
    <t>Sep 19</t>
  </si>
  <si>
    <t>Jun 19</t>
  </si>
  <si>
    <t>Mar 19</t>
  </si>
  <si>
    <t>Interest Earning Assets</t>
  </si>
  <si>
    <t>Cash and due from banks</t>
  </si>
  <si>
    <t>Total investments</t>
  </si>
  <si>
    <t>Cash collateral, reverse repurchase agreements and securities borrowing</t>
  </si>
  <si>
    <t>Financial assets designated at fair value through profit or loss</t>
  </si>
  <si>
    <t>Total interest earning assets</t>
  </si>
  <si>
    <t>Total Investments</t>
  </si>
  <si>
    <t>Fair value through profit or loss investments</t>
  </si>
  <si>
    <t>Fair value through other comprehensive income investments</t>
  </si>
  <si>
    <t>Amortized cost investments</t>
  </si>
  <si>
    <t>Funding Cost</t>
  </si>
  <si>
    <t>Due to banks and correspondents</t>
  </si>
  <si>
    <t>BCRP instruments</t>
  </si>
  <si>
    <t>Repurchase agreements</t>
  </si>
  <si>
    <t>Bonds and notes issued</t>
  </si>
  <si>
    <t>Total funding</t>
  </si>
  <si>
    <t xml:space="preserve">Net interest income </t>
  </si>
  <si>
    <t xml:space="preserve">Interest income </t>
  </si>
  <si>
    <t>Interest on loans</t>
  </si>
  <si>
    <t>Dividends on investments</t>
  </si>
  <si>
    <t>Interest on deposits with banks</t>
  </si>
  <si>
    <t xml:space="preserve">Interest on securities </t>
  </si>
  <si>
    <t>Other interest income</t>
  </si>
  <si>
    <t>Interest expense</t>
  </si>
  <si>
    <t xml:space="preserve">Interest on deposits </t>
  </si>
  <si>
    <t>Interest on borrowed funds</t>
  </si>
  <si>
    <t>Interest on bonds and subordinated notes</t>
  </si>
  <si>
    <t>Other interest expense</t>
  </si>
  <si>
    <t>Net interest income</t>
  </si>
  <si>
    <t>Risk-adjusted Net interest income</t>
  </si>
  <si>
    <t>Average interest earning assets</t>
  </si>
  <si>
    <t>Net provisions for loan losses / Net interest income</t>
  </si>
  <si>
    <t>(1) Annualized</t>
  </si>
  <si>
    <t>Yields</t>
  </si>
  <si>
    <t>Interest Income / IEA</t>
  </si>
  <si>
    <t>S/ millions</t>
  </si>
  <si>
    <t>Average</t>
  </si>
  <si>
    <t>Income</t>
  </si>
  <si>
    <t>Balance</t>
  </si>
  <si>
    <t>Cash and equivalents</t>
  </si>
  <si>
    <t>Other IEA</t>
  </si>
  <si>
    <t>Investments</t>
  </si>
  <si>
    <t>Government Programs</t>
  </si>
  <si>
    <t>Total IEA</t>
  </si>
  <si>
    <t>IEA (LC)</t>
  </si>
  <si>
    <t>IEA (FC)</t>
  </si>
  <si>
    <t>Interest Expense / Funding</t>
  </si>
  <si>
    <t>Expense</t>
  </si>
  <si>
    <t>BCRP + Due to Banks</t>
  </si>
  <si>
    <t>Bonds and Notes</t>
  </si>
  <si>
    <t>Others</t>
  </si>
  <si>
    <t>Total Funding</t>
  </si>
  <si>
    <t>Funding (LC)</t>
  </si>
  <si>
    <t>Funding (FC)</t>
  </si>
  <si>
    <t>NIM (LC)</t>
  </si>
  <si>
    <t>NIM (FC)</t>
  </si>
  <si>
    <t>Loan Portfolio Provisions</t>
  </si>
  <si>
    <t xml:space="preserve">Quarter </t>
  </si>
  <si>
    <t>Gross provision for credit losses on loan portfolio</t>
  </si>
  <si>
    <t>Recoveries of written-off loans</t>
  </si>
  <si>
    <t>(1) Annualized Provision for credit losses on loan portfolio, net of recoveries / Total loans.</t>
  </si>
  <si>
    <t>n.a</t>
  </si>
  <si>
    <t>(S/ 000)</t>
  </si>
  <si>
    <t>Fee income</t>
  </si>
  <si>
    <t xml:space="preserve">Net gain on foreign exchange transactions </t>
  </si>
  <si>
    <t>Total other income Core</t>
  </si>
  <si>
    <t>Off-balance sheet</t>
  </si>
  <si>
    <t>BCP Bolivia</t>
  </si>
  <si>
    <t>Sep 22 / Sep 21</t>
  </si>
  <si>
    <t>Net gain on securities</t>
  </si>
  <si>
    <r>
      <t xml:space="preserve">Net gain from associates </t>
    </r>
    <r>
      <rPr>
        <vertAlign val="superscript"/>
        <sz val="10"/>
        <rFont val="Calibri"/>
        <family val="2"/>
        <scheme val="minor"/>
      </rPr>
      <t>(1)</t>
    </r>
  </si>
  <si>
    <t xml:space="preserve">Net gain on derivatives held for trading </t>
  </si>
  <si>
    <t xml:space="preserve">Net gain from exchange differences </t>
  </si>
  <si>
    <t>Other non-financial income</t>
  </si>
  <si>
    <t>(1) Includes gains on other investments, mainly made up of the profit of Banmedica.</t>
  </si>
  <si>
    <t>(2) It differs from what was previously reported by reclassification of IFRS16.</t>
  </si>
  <si>
    <t xml:space="preserve">Net earned premiums </t>
  </si>
  <si>
    <t>Net claims</t>
  </si>
  <si>
    <r>
      <t xml:space="preserve">Acquisition cost </t>
    </r>
    <r>
      <rPr>
        <vertAlign val="superscript"/>
        <sz val="10"/>
        <color theme="1"/>
        <rFont val="Calibri"/>
        <family val="2"/>
        <scheme val="minor"/>
      </rPr>
      <t>(2)</t>
    </r>
  </si>
  <si>
    <t>Total insurance underwriting result</t>
  </si>
  <si>
    <t>Loss Ratio</t>
  </si>
  <si>
    <t>(1) Includes the results of the Life, Property &amp; Casualty and Crediseguros business</t>
  </si>
  <si>
    <t>(2) Includes net fees and underwriting expenses.</t>
  </si>
  <si>
    <t>Acquisition cost</t>
  </si>
  <si>
    <t>Net fees</t>
  </si>
  <si>
    <t>Underwriting expenses</t>
  </si>
  <si>
    <t>Underwriting income</t>
  </si>
  <si>
    <t>Net earned premiums</t>
  </si>
  <si>
    <t>Operating expenses</t>
  </si>
  <si>
    <t>Salaries and employees benefits</t>
  </si>
  <si>
    <t xml:space="preserve">Administrative, general and tax expenses </t>
  </si>
  <si>
    <t xml:space="preserve">Depreciation and amortization </t>
  </si>
  <si>
    <t xml:space="preserve">Association in participation </t>
  </si>
  <si>
    <r>
      <t>Acquisition cost</t>
    </r>
    <r>
      <rPr>
        <vertAlign val="superscript"/>
        <sz val="10"/>
        <rFont val="Calibri"/>
        <family val="2"/>
        <scheme val="minor"/>
      </rPr>
      <t xml:space="preserve"> (1)</t>
    </r>
  </si>
  <si>
    <r>
      <t>Operating expenses</t>
    </r>
    <r>
      <rPr>
        <vertAlign val="superscript"/>
        <sz val="10"/>
        <rFont val="Calibri"/>
        <family val="2"/>
        <scheme val="minor"/>
      </rPr>
      <t xml:space="preserve"> </t>
    </r>
  </si>
  <si>
    <t>(1) The acquisition cost of Pacifico iIncludes net fees and underwriting expenses.</t>
  </si>
  <si>
    <t>Administrative general, and tax expenses</t>
  </si>
  <si>
    <t>IT expenses and IT third-party services</t>
  </si>
  <si>
    <t>Advertising and customer loyalty programs</t>
  </si>
  <si>
    <t>Taxes and contributions</t>
  </si>
  <si>
    <t>Audit Services, Consulting and professional fees</t>
  </si>
  <si>
    <t>Transport and communications</t>
  </si>
  <si>
    <t>Repair and maintenance</t>
  </si>
  <si>
    <t>Agents' Fees</t>
  </si>
  <si>
    <t>Services by third-party</t>
  </si>
  <si>
    <t>Leases of low value and short-term</t>
  </si>
  <si>
    <t>Miscellaneous supplies</t>
  </si>
  <si>
    <t>Security and protection</t>
  </si>
  <si>
    <t>Subscriptions and quotes</t>
  </si>
  <si>
    <t>Electricity and water</t>
  </si>
  <si>
    <t>Electronic processing</t>
  </si>
  <si>
    <t>Insurance</t>
  </si>
  <si>
    <t>Cleaning</t>
  </si>
  <si>
    <r>
      <t>Others</t>
    </r>
    <r>
      <rPr>
        <vertAlign val="superscript"/>
        <sz val="10"/>
        <rFont val="Calibri"/>
        <family val="2"/>
        <scheme val="minor"/>
      </rPr>
      <t xml:space="preserve"> (1)</t>
    </r>
  </si>
  <si>
    <t xml:space="preserve">Total </t>
  </si>
  <si>
    <t>(1) Others consists mainly of security and protection services, cleaning service, representation expenses, electricity and water utilities, insurance policiy expenses, subscription expenses and commission expenses.</t>
  </si>
  <si>
    <t>(1) Operating expenses = Salaries and employees benefits + Administrative expenses + Depreciation and amortization + Association in participation + Acquisition cost.</t>
  </si>
  <si>
    <t>(2) Operating income = Net interest, similar income and expenses + Fee income + Net gain on foreign exchange transactions  + Net gain from associates +  Net gain on derivatives held for trading + Net gain from exchange differences + Net premiums earned</t>
  </si>
  <si>
    <t>(3) Operating expenses / Operating income.</t>
  </si>
  <si>
    <t xml:space="preserve">Mibanco Peru </t>
  </si>
  <si>
    <t>Pacífico</t>
  </si>
  <si>
    <t>Prima AFP</t>
  </si>
  <si>
    <t>(1) (Salaries and employees benefits + Administrative, general and tax expenses + Depreciation and amortization + Acquisition cost + Association in participation) / (Net interest income + Fee income + Net gain on foreign exchange transactions  + Net gain from associates +  Net gain on derivatives held for trading + Result on exchange differences + Net premiums earned).</t>
  </si>
  <si>
    <t>Regulatory Capital and Capital Adequacy Ratios</t>
  </si>
  <si>
    <t>Capital Stock</t>
  </si>
  <si>
    <t>Treasury Stocks</t>
  </si>
  <si>
    <t>Capital Surplus</t>
  </si>
  <si>
    <t>Perpetual subordinated debt</t>
  </si>
  <si>
    <t>Subordinated Debt</t>
  </si>
  <si>
    <t>Investments in equity and subordinated debt of financial and insurance companies</t>
  </si>
  <si>
    <t>Goodwill</t>
  </si>
  <si>
    <t>Current year Net Loss</t>
  </si>
  <si>
    <t>Total Regulatory Capital (A)</t>
  </si>
  <si>
    <t>FCG Capital Requirements related to operations with ICG</t>
  </si>
  <si>
    <t xml:space="preserve">ICG Capital Requirements related to operations with FCG </t>
  </si>
  <si>
    <t>Total Regulatory Capital Requirements (B)</t>
  </si>
  <si>
    <t>Regulatory Capital Ratio (A) / (B)</t>
  </si>
  <si>
    <t>(1) Legal and other capital reserves include restricted capital reserves (PEN 14,745 million) and optional capital reserves (PEN 6,661 million).</t>
  </si>
  <si>
    <t>(2) Minority interest includes Tier I (PEN 421 million)</t>
  </si>
  <si>
    <t>(3) Up to 1.25% of total risk-weighted assets of Banco de Crédito del Perú, Solución Empresa Administradora Hipotecaria, Mibanco and ASB Bank Corp.</t>
  </si>
  <si>
    <t>(4) Tier II + Tier III can not be more than 50% of total regulatory capital.</t>
  </si>
  <si>
    <t>(5) Tier I = capital + restricted capital reserves + Tier I minority interest - goodwill - (0.5 x investment in equity and subordinated debt of financial and insurance companies)+ perpetual subordinated debt.</t>
  </si>
  <si>
    <t>(6) Tier II = subordinated debt + TierII minority interest tier + loan loss reserves - (0.5 x  investment in equity and subordinated debt of financial and insurance companies).</t>
  </si>
  <si>
    <t xml:space="preserve">(7) Tier III = Subordinated debt covering market risk only. </t>
  </si>
  <si>
    <t>(8) Includes regulatory capital requirements of the financial consolidated group.</t>
  </si>
  <si>
    <t>(9) Includes regulatory capital requirements of the  insurance consolidated group.</t>
  </si>
  <si>
    <t>(10) Regulatory Capital / Total Regulatory Capital Requirements (legal minimum = 1.00).</t>
  </si>
  <si>
    <t>Legal and Other capital reserves</t>
  </si>
  <si>
    <t>Accumulated earnings with capitalization agreement</t>
  </si>
  <si>
    <t>Investment in subsidiaries and others, net of unrealized profit and net income</t>
  </si>
  <si>
    <t>Investment in subsidiaries and others</t>
  </si>
  <si>
    <t>Unrealized profit and net income in subsidiaries</t>
  </si>
  <si>
    <t>Total Regulatory Capital - SBS</t>
  </si>
  <si>
    <t>Credit risk-weighted assets</t>
  </si>
  <si>
    <t>Operational risk-weighted assets</t>
  </si>
  <si>
    <t>Total capital requirement - SBS</t>
  </si>
  <si>
    <t>Credit risk capital requirement</t>
  </si>
  <si>
    <t xml:space="preserve">Market risk capital requirement </t>
  </si>
  <si>
    <t xml:space="preserve">Operational risk capital requirement </t>
  </si>
  <si>
    <t>Additional capital requirements</t>
  </si>
  <si>
    <t>Capital and reserves</t>
  </si>
  <si>
    <t>Retained earnings</t>
  </si>
  <si>
    <t>Unrealized gains (losses)</t>
  </si>
  <si>
    <t>Goodwill and intangibles</t>
  </si>
  <si>
    <t xml:space="preserve">Investments in subsidiaries </t>
  </si>
  <si>
    <t xml:space="preserve">Total risk-weighted assets </t>
  </si>
  <si>
    <t xml:space="preserve">  (-) RWA Intangible assets, excluding goodwill.</t>
  </si>
  <si>
    <t xml:space="preserve">  (+) RWA Deferred tax assets generated as a result of temporary differences in income tax, in excess of 10% of CET1</t>
  </si>
  <si>
    <t xml:space="preserve">  (+) RWA Deferred tax assets generated as a result of past losses</t>
  </si>
  <si>
    <t>Capital ratios</t>
  </si>
  <si>
    <t xml:space="preserve">Risk-weighted assets / Regulatory capital </t>
  </si>
  <si>
    <t>(1) Up to 1.25% of total risk-weighted assets.</t>
  </si>
  <si>
    <t>(2) Regulatory Tier 1 Capital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3) Regulatory Tier 2 Capital = Subordinated debt + Loan loss reserves + Unrestricted Reserves + (0.5 x Unrealized profit and net income in subsidiaries) - (0.5 x Investment in subsidiaries).</t>
  </si>
  <si>
    <t>(4) Since July 2012, Total  Risk-weighted assets = Credit risk-weighted assets * 1.00 + Capital requirement to cover market risk * 10 + Capital requirement to cover operational risk * 10 * 1.00 (since July 2014)</t>
  </si>
  <si>
    <t>(5) It includes capital requirement to cover price and rate risk.</t>
  </si>
  <si>
    <t>(6) Common Equity Tier I = Capital + Reserves – 100% of applicable deductions (investment in subsidiaries, goodwill, intangibles and net deferred taxes that rely on future profitability) + retained earnings + unrealized gains. Figures differ from previously reported cause current calculations are based on IFRS figures.</t>
  </si>
  <si>
    <t>(7) Adjusted Risk-Weighted Assets =  Risk-weighted assets  - ( RWA Intangible assets, excluding goodwill, + RWA Deferred tax assets generated as a result of temporary differences in income tax, in excess of 10% of CET1, + RWA Deferred tax assets generated as a result of past losses). Figures differ from previously reported cause current calculations are based on IFRS figures.</t>
  </si>
  <si>
    <t>(8) Regulatory Tier 1 Capital /  Total Risk-weighted assets</t>
  </si>
  <si>
    <t>(9) Common Equity Tier I / Adjusted Risk-Weighted Assetsd Risk-Weighted Assets</t>
  </si>
  <si>
    <t>(10) Total Regulatory Capital / Total Risk-weighted assets (legal minimum = 10% since July 2011)</t>
  </si>
  <si>
    <t>(11) Adjustments for differences in balance assets under Local Accounting (which regulatory Rwas are calculated) and IFRS in the Right of  use account (lease). As of March 2022, the 'Right of Use' account increased to S/ 364M, explained the 64% of the adjustment. The rest adjustments correspond to differences in stock of provisions and Deferred Taxes.</t>
  </si>
  <si>
    <t>(12) Common Equity Tier I calculated based on IFRS Accounting</t>
  </si>
  <si>
    <t>Regulatory Capital and Capital Adequacy Ratios - SBS</t>
  </si>
  <si>
    <t>Accumulated Losses</t>
  </si>
  <si>
    <t>Total capital requirement</t>
  </si>
  <si>
    <t xml:space="preserve">Market risk-weighted assets </t>
  </si>
  <si>
    <t>Excess DT of 10% CET1 Basilea</t>
  </si>
  <si>
    <t xml:space="preserve">                -  </t>
  </si>
  <si>
    <t xml:space="preserve">  (+) IFRS Adjustments</t>
  </si>
  <si>
    <t xml:space="preserve">  (+) RWA for Market Risk difference (exchange risk) for temporary difference</t>
  </si>
  <si>
    <t xml:space="preserve">  (-) RWA assets that exceed 10% of CET1 SBS</t>
  </si>
  <si>
    <t xml:space="preserve">  (-) RWA difference between excees SBS and Basel methodology</t>
  </si>
  <si>
    <t>(6) Common Equity Tier I = Capital + Reserves – 100% of applicable deductions (investment in subsidiaries, goodwill, intangibles and net deferred taxes that rely on future profitability) + retained earnings + unrealized gains.</t>
  </si>
  <si>
    <t>(11) Common Equity Tier I calculated based on IFRS Accounting</t>
  </si>
  <si>
    <t>GDP (US$ Millions)</t>
  </si>
  <si>
    <t>Real GDP (% change)</t>
  </si>
  <si>
    <t>GDP per capita (US$)</t>
  </si>
  <si>
    <t>Domestic demand (% change)</t>
  </si>
  <si>
    <t>Gross fixed investment (as % GDP)</t>
  </si>
  <si>
    <t>Public Debt (as % GDP)</t>
  </si>
  <si>
    <t>Reference Rate, end of period</t>
  </si>
  <si>
    <t>Exchange rate, end of period</t>
  </si>
  <si>
    <t>Fiscal balance (% GDP)</t>
  </si>
  <si>
    <t>Trade balance (US$ Millions)</t>
  </si>
  <si>
    <t>(As % GDP)</t>
  </si>
  <si>
    <t>Exports</t>
  </si>
  <si>
    <t>Imports</t>
  </si>
  <si>
    <t>Current account balance (US$ Millions)</t>
  </si>
  <si>
    <t>Current account balance (As % GDP)</t>
  </si>
  <si>
    <t>Net international reserves (US$ Millions)</t>
  </si>
  <si>
    <t>(As months of imports)</t>
  </si>
  <si>
    <t>BCP Stand-alone's Physical Channels</t>
  </si>
  <si>
    <t>Branches</t>
  </si>
  <si>
    <t>ATMs</t>
  </si>
  <si>
    <t>Agentes BCP</t>
  </si>
  <si>
    <t>Total BCP's Network</t>
  </si>
  <si>
    <t>(Units)</t>
  </si>
  <si>
    <t>Agentes</t>
  </si>
  <si>
    <t>(1) Includes physical point of contact of BCP Stand-alone, BCP Bolivia and Mibanco Peru</t>
  </si>
  <si>
    <t>(In S/  thousands, IFRS)</t>
  </si>
  <si>
    <t>(In S/ thousands, IFRS)</t>
  </si>
  <si>
    <t>ASSETS</t>
  </si>
  <si>
    <t>Interest income and expense</t>
  </si>
  <si>
    <t>Interest and dividend income</t>
  </si>
  <si>
    <t>Non-interest bearing</t>
  </si>
  <si>
    <t>Interest bearing</t>
  </si>
  <si>
    <t>Total cash and due from banks</t>
  </si>
  <si>
    <t>Provision for credit losses on loan portfolio, net of recoveries</t>
  </si>
  <si>
    <t>Risk-adjusted net interest income</t>
  </si>
  <si>
    <t>Non-financial income</t>
  </si>
  <si>
    <t xml:space="preserve">Fee income </t>
  </si>
  <si>
    <t>Current</t>
  </si>
  <si>
    <t>Internal overdue loans</t>
  </si>
  <si>
    <t xml:space="preserve">Less - allowance for loan losses </t>
  </si>
  <si>
    <t>Loans, net</t>
  </si>
  <si>
    <t xml:space="preserve">Other non-financial income </t>
  </si>
  <si>
    <t>Total non-financial income</t>
  </si>
  <si>
    <t>Accounts receivable from reinsurers and coinsurers</t>
  </si>
  <si>
    <t>Premiums and other policyholder receivables</t>
  </si>
  <si>
    <t>Due from customers on acceptances</t>
  </si>
  <si>
    <t>Investments in associates</t>
  </si>
  <si>
    <t>Intangible assets and goodwill, net</t>
  </si>
  <si>
    <t>Total expenses</t>
  </si>
  <si>
    <t>Total Assets</t>
  </si>
  <si>
    <t>Salaries and employee benefits</t>
  </si>
  <si>
    <t>LIABILITIES AND EQUITY</t>
  </si>
  <si>
    <t>Impairment loss on goodwill</t>
  </si>
  <si>
    <t xml:space="preserve">Other expenses </t>
  </si>
  <si>
    <t>Total deposits and obligations</t>
  </si>
  <si>
    <t>Payables from repurchase agreements and securities lending</t>
  </si>
  <si>
    <t>Repurchase agreements with third parties</t>
  </si>
  <si>
    <t>Repurchase agreements with customers</t>
  </si>
  <si>
    <t>Banker’s acceptances outstanding</t>
  </si>
  <si>
    <t>Reserves for property and casualty claims</t>
  </si>
  <si>
    <t>(1) The acquisition cost of Pacífico iIncludes net fees and underwriting expenses.</t>
  </si>
  <si>
    <t>Accounts payable to reinsurers</t>
  </si>
  <si>
    <t>Financial liabilities at fair value through profit or loss</t>
  </si>
  <si>
    <t>Other liabilities</t>
  </si>
  <si>
    <t>Total Liabilities</t>
  </si>
  <si>
    <t>Capital stock</t>
  </si>
  <si>
    <t>Treasury stock</t>
  </si>
  <si>
    <t>Capital surplus</t>
  </si>
  <si>
    <t>Reserves</t>
  </si>
  <si>
    <t xml:space="preserve">Unrealized gains and losses </t>
  </si>
  <si>
    <t>Total Net Equity</t>
  </si>
  <si>
    <t>Total liabilities and equity</t>
  </si>
  <si>
    <t>Total performance bonds, stand-by and L/Cs.</t>
  </si>
  <si>
    <t>Undrawn credit lines, advised but not committed</t>
  </si>
  <si>
    <t>Total derivatives (notional) and others</t>
  </si>
  <si>
    <t>(1) Includes mainly accounts receivables from brokerage and others.</t>
  </si>
  <si>
    <t>Cash and cash equivalents</t>
  </si>
  <si>
    <t>Separate Statement of Financal Position</t>
  </si>
  <si>
    <t xml:space="preserve">As of </t>
  </si>
  <si>
    <t>At fair value through profit or loss</t>
  </si>
  <si>
    <t xml:space="preserve">Fair value through other comprehensive income investments </t>
  </si>
  <si>
    <t xml:space="preserve">In subsidiaries and associates investments </t>
  </si>
  <si>
    <t>Other assets</t>
  </si>
  <si>
    <t>LIABILITIES AND NET SHAREHOLDERS' EQUITY</t>
  </si>
  <si>
    <t>Due to banks, correspondents and other entities</t>
  </si>
  <si>
    <t>NET EQUITY</t>
  </si>
  <si>
    <t>Reserve</t>
  </si>
  <si>
    <t>Unrealized results</t>
  </si>
  <si>
    <t>Total net equity</t>
  </si>
  <si>
    <t>Total Liabilities And Equity</t>
  </si>
  <si>
    <t>Interest income</t>
  </si>
  <si>
    <t>Net share of the income from investments in subsidiaries and associates</t>
  </si>
  <si>
    <t>Interest and similar income</t>
  </si>
  <si>
    <t xml:space="preserve">Net gain on financial assets at fair value through profit or loss </t>
  </si>
  <si>
    <t>Total income</t>
  </si>
  <si>
    <t>Interest and similar expense</t>
  </si>
  <si>
    <t>Administrative and general expenses</t>
  </si>
  <si>
    <t>Operating income</t>
  </si>
  <si>
    <t>Net gain (losses) from exchange differences</t>
  </si>
  <si>
    <t>Other, net</t>
  </si>
  <si>
    <t>Profit before income tax</t>
  </si>
  <si>
    <t>Net income</t>
  </si>
  <si>
    <t>Double Leverage Ratio</t>
  </si>
  <si>
    <t>SELECTED FINANCIAL INDICATORS</t>
  </si>
  <si>
    <t>Provision for credit losses on loan portfolio</t>
  </si>
  <si>
    <t xml:space="preserve">Fair value through profit or loss investments </t>
  </si>
  <si>
    <t>Quality of loan portfolio</t>
  </si>
  <si>
    <t>NPL ratio</t>
  </si>
  <si>
    <t>Coverage of IOLs</t>
  </si>
  <si>
    <t>Coverage of NPLs</t>
  </si>
  <si>
    <t>Net gain on foreign exchange transactions</t>
  </si>
  <si>
    <t>Less - allowance for loan losses</t>
  </si>
  <si>
    <t xml:space="preserve">Net gain (loss) on derivatives held for trading </t>
  </si>
  <si>
    <t>Net gain (loss) from exchange differences</t>
  </si>
  <si>
    <t xml:space="preserve"> </t>
  </si>
  <si>
    <t>Depreciation and amortization</t>
  </si>
  <si>
    <t>Other expenses</t>
  </si>
  <si>
    <t>Liabilities and Equity</t>
  </si>
  <si>
    <t>Unrealized gains and losses</t>
  </si>
  <si>
    <t xml:space="preserve">BANCO DE CREDITO DEL PERU </t>
  </si>
  <si>
    <t xml:space="preserve">BANCO DE CRÉDITO DEL PERÚ </t>
  </si>
  <si>
    <t>STATEMENT OF FINANCIAL POSITION</t>
  </si>
  <si>
    <t>STATEMENT OF INCOME</t>
  </si>
  <si>
    <t>Other income</t>
  </si>
  <si>
    <t>Administrative expenses</t>
  </si>
  <si>
    <t>Net profit attributable to BCP Stand-alone</t>
  </si>
  <si>
    <t>(1) As of 2019, financing expenses related to lease agreements is included according to the application of IFRS 16.</t>
  </si>
  <si>
    <t>(2) From this quarter, the effect is being incorporated by the application of IFRS 16, which corresponds to a greater depreciation for the asset for right-of-use". Likewise, the expenses related to the depreciation of improvements in building for rent is being reclassified to the item "Other expenses".</t>
  </si>
  <si>
    <t>(1) Mainly includes intangible assets, other receivable accounts and tax credit.</t>
  </si>
  <si>
    <t>(2) Mainly includes other payable accounts.</t>
  </si>
  <si>
    <t>Refinanced</t>
  </si>
  <si>
    <t>Net loans</t>
  </si>
  <si>
    <t>Property, plant and equipment, net</t>
  </si>
  <si>
    <t>Total assets</t>
  </si>
  <si>
    <t>Bonds and subordinated debt</t>
  </si>
  <si>
    <t>Total liabilities</t>
  </si>
  <si>
    <t>TOTAL LIABILITIES AND NET SHAREHOLDERS' EQUITY</t>
  </si>
  <si>
    <t xml:space="preserve">Provision for loan losses, net of recoveries </t>
  </si>
  <si>
    <t>Net interest income after provisions</t>
  </si>
  <si>
    <t>Translation result</t>
  </si>
  <si>
    <t>Income taxes</t>
  </si>
  <si>
    <t>Efficiency ratio</t>
  </si>
  <si>
    <t>L/D ratio</t>
  </si>
  <si>
    <t>ROAE incl. Goowdill</t>
  </si>
  <si>
    <t>Income from commissions</t>
  </si>
  <si>
    <t>Administrative and sale expenses</t>
  </si>
  <si>
    <t>Other income and expenses, net (profitability of lace)*</t>
  </si>
  <si>
    <t>Net income before translation results</t>
  </si>
  <si>
    <t xml:space="preserve">Translations results </t>
  </si>
  <si>
    <t xml:space="preserve">Net income </t>
  </si>
  <si>
    <t>(*) The net profitability of lace and mutual funds is being presented net of taxes, for which the retroactive change was made (it was presented gross before)</t>
  </si>
  <si>
    <t>(1) Net shareholders' equity includes unrealized gains from Prima's investment portfolio.</t>
  </si>
  <si>
    <t>Net shareholders' equity</t>
  </si>
  <si>
    <t>Funds under management</t>
  </si>
  <si>
    <t>% share</t>
  </si>
  <si>
    <t>Fund 0</t>
  </si>
  <si>
    <t>Fund 1</t>
  </si>
  <si>
    <t>Fund 2</t>
  </si>
  <si>
    <t>Fund 3</t>
  </si>
  <si>
    <t>Total S/ Millions</t>
  </si>
  <si>
    <t>Source: SBS.</t>
  </si>
  <si>
    <t>Nominal profitability over the last 12 months</t>
  </si>
  <si>
    <t>Jun 22 / Jun 21</t>
  </si>
  <si>
    <t>Main indicators and market share</t>
  </si>
  <si>
    <t>Prima 
2Q22</t>
  </si>
  <si>
    <t>System       2Q22</t>
  </si>
  <si>
    <t>% share 
2Q22</t>
  </si>
  <si>
    <t>Prima 
3Q22</t>
  </si>
  <si>
    <t>System       
3Q22</t>
  </si>
  <si>
    <t>% share 
3Q22</t>
  </si>
  <si>
    <t xml:space="preserve">Affiliates </t>
  </si>
  <si>
    <r>
      <t xml:space="preserve">New affiliations </t>
    </r>
    <r>
      <rPr>
        <vertAlign val="superscript"/>
        <sz val="10"/>
        <rFont val="Calibri"/>
        <family val="2"/>
        <scheme val="minor"/>
      </rPr>
      <t>(1)</t>
    </r>
  </si>
  <si>
    <r>
      <t>Funds under management (S/ Millions)</t>
    </r>
    <r>
      <rPr>
        <vertAlign val="superscript"/>
        <sz val="10"/>
        <rFont val="Calibri"/>
        <family val="2"/>
        <scheme val="minor"/>
      </rPr>
      <t xml:space="preserve"> </t>
    </r>
  </si>
  <si>
    <t>Collections  (S/ Millions)</t>
  </si>
  <si>
    <t>Voluntary contributions (S/ Millions)</t>
  </si>
  <si>
    <r>
      <t xml:space="preserve">RAM (S/ Millions) </t>
    </r>
    <r>
      <rPr>
        <vertAlign val="superscript"/>
        <sz val="10"/>
        <rFont val="Calibri"/>
        <family val="2"/>
        <scheme val="minor"/>
      </rPr>
      <t>(2)</t>
    </r>
  </si>
  <si>
    <t>Source: SBS</t>
  </si>
  <si>
    <t>(1) As of June 2019, another AFP has the exclusivity of affiliations.</t>
  </si>
  <si>
    <t xml:space="preserve">(2) Prima AFP estimate: Average of aggregated income for flow during the last 4 months, excluding special collections and voluntary contribution fees. </t>
  </si>
  <si>
    <t>GRUPO PACIFICO *</t>
  </si>
  <si>
    <t>(S/ in thousands )</t>
  </si>
  <si>
    <t>Technical reserves</t>
  </si>
  <si>
    <t>Net underwriting expenses</t>
  </si>
  <si>
    <t>Underwriting result</t>
  </si>
  <si>
    <t>Net financial income</t>
  </si>
  <si>
    <t>Traslations results</t>
  </si>
  <si>
    <t>EPS business deduction</t>
  </si>
  <si>
    <t>Medical Assistance insurance deduction</t>
  </si>
  <si>
    <t>Income before minority interest</t>
  </si>
  <si>
    <t>Ratios</t>
  </si>
  <si>
    <t>Ceded</t>
  </si>
  <si>
    <t>Fees + underwriting expenses, net / net earned premiums</t>
  </si>
  <si>
    <t xml:space="preserve">Operating expenses / net earned premiums </t>
  </si>
  <si>
    <t>Return on written premiums</t>
  </si>
  <si>
    <t>*Financial statements without consolidation adjustments.</t>
  </si>
  <si>
    <t>(1) Net claims / Net earned premiums.</t>
  </si>
  <si>
    <t>(2) Includes unrealized gains.</t>
  </si>
  <si>
    <t>(3) Annualized and average are determined as the average of period beginning and period ending.</t>
  </si>
  <si>
    <t>(4) (Net claims / Net earned premiums) + Reserves / Net earned premiums) + [(Acquisition cost + total expenses) / Net earned premiums] - (Net Financial Income without real state sales, securities sales, impairment loss and fluctuation / Net earned premiums).</t>
  </si>
  <si>
    <t>(5) (Net claims / Net earned premiums) + [(Acquisition cost + total expenses) / Net earned premiums].</t>
  </si>
  <si>
    <t>(6) Excluding investments in real estate.</t>
  </si>
  <si>
    <t>(7) Support to cover credit risk, market risk and operational risk.</t>
  </si>
  <si>
    <t>Corporate health insurance and Medical services</t>
  </si>
  <si>
    <t>(in thousands S/)</t>
  </si>
  <si>
    <t>Results</t>
  </si>
  <si>
    <t xml:space="preserve">Net claims </t>
  </si>
  <si>
    <t xml:space="preserve">Underwriting result </t>
  </si>
  <si>
    <t>Net income before Medical services</t>
  </si>
  <si>
    <t>Net income of Medical services</t>
  </si>
  <si>
    <t>Net gain on sales of securities</t>
  </si>
  <si>
    <t>Derivative Result</t>
  </si>
  <si>
    <t>Result from exposure to the exchange rate</t>
  </si>
  <si>
    <t>Operating expenses (1)</t>
  </si>
  <si>
    <t xml:space="preserve">Operating income </t>
  </si>
  <si>
    <t xml:space="preserve">Non-controlling interest </t>
  </si>
  <si>
    <t xml:space="preserve">(1) Includes: Salaries and employees benefits + Administrative expenses + Assigned expenses + Depreciation and amortization + Tax and contributions + Other expenses. </t>
  </si>
  <si>
    <t>Interbank Funds</t>
  </si>
  <si>
    <t>Insurance underwriting result (1)</t>
  </si>
  <si>
    <t xml:space="preserve"> -   </t>
  </si>
  <si>
    <t xml:space="preserve">-   </t>
  </si>
  <si>
    <t>Set 20</t>
  </si>
  <si>
    <t>Set 19</t>
  </si>
  <si>
    <t>Dic 19</t>
  </si>
  <si>
    <t xml:space="preserve">                       -  </t>
  </si>
  <si>
    <t>1.43%</t>
  </si>
  <si>
    <t>1.33%</t>
  </si>
  <si>
    <t>2,280,033</t>
  </si>
  <si>
    <t>2,381,740</t>
  </si>
  <si>
    <t> </t>
  </si>
  <si>
    <t>21.5%</t>
  </si>
  <si>
    <t>-65.2%</t>
  </si>
  <si>
    <t>-25.7%</t>
  </si>
  <si>
    <t>-22.8%</t>
  </si>
  <si>
    <t>21.0%</t>
  </si>
  <si>
    <t>9.7%</t>
  </si>
  <si>
    <t>84.6%</t>
  </si>
  <si>
    <t>93.1%</t>
  </si>
  <si>
    <t>1.15</t>
  </si>
  <si>
    <t>21.4%</t>
  </si>
  <si>
    <t>-71.3%</t>
  </si>
  <si>
    <t>-25.8%</t>
  </si>
  <si>
    <t>-18.4%</t>
  </si>
  <si>
    <t>11.8%</t>
  </si>
  <si>
    <t>4.8%</t>
  </si>
  <si>
    <t>96.7%</t>
  </si>
  <si>
    <t>87.0%</t>
  </si>
  <si>
    <t>1.18</t>
  </si>
  <si>
    <t>18.2%</t>
  </si>
  <si>
    <t>18.4%</t>
  </si>
  <si>
    <t>-87.3%</t>
  </si>
  <si>
    <t>-67.0%</t>
  </si>
  <si>
    <t>-26.7%</t>
  </si>
  <si>
    <t>-16.9%</t>
  </si>
  <si>
    <t>-4.9%</t>
  </si>
  <si>
    <t>19.2%</t>
  </si>
  <si>
    <t>-10.5%</t>
  </si>
  <si>
    <t>20.1%</t>
  </si>
  <si>
    <t>69.1%</t>
  </si>
  <si>
    <t>25.9%</t>
  </si>
  <si>
    <t>17.6%</t>
  </si>
  <si>
    <t>12.9%</t>
  </si>
  <si>
    <t>6.0%</t>
  </si>
  <si>
    <t>89.6%</t>
  </si>
  <si>
    <t>94.4%</t>
  </si>
  <si>
    <t>1.24</t>
  </si>
  <si>
    <t>96.4%</t>
  </si>
  <si>
    <t>26.5%</t>
  </si>
  <si>
    <t>16.7%</t>
  </si>
  <si>
    <t>-14.5%</t>
  </si>
  <si>
    <t>-9.8%</t>
  </si>
  <si>
    <t>133.4%</t>
  </si>
  <si>
    <t>85.5%</t>
  </si>
  <si>
    <t>-96.4%</t>
  </si>
  <si>
    <t>-69.1%</t>
  </si>
  <si>
    <t>-16.7%</t>
  </si>
  <si>
    <t>-17.6%</t>
  </si>
  <si>
    <t>1.34</t>
  </si>
  <si>
    <t>2,205,194</t>
  </si>
  <si>
    <t>2,374,371</t>
  </si>
  <si>
    <t>N.A.</t>
  </si>
  <si>
    <t>20.6%</t>
  </si>
  <si>
    <t>75.4%</t>
  </si>
  <si>
    <t>28.2%</t>
  </si>
  <si>
    <t>1.2%</t>
  </si>
  <si>
    <t>0.7%</t>
  </si>
  <si>
    <t>135.6%</t>
  </si>
  <si>
    <t>81.4%</t>
  </si>
  <si>
    <t>16.2%</t>
  </si>
  <si>
    <t>70.4%</t>
  </si>
  <si>
    <t>28.5%</t>
  </si>
  <si>
    <t>18.0%</t>
  </si>
  <si>
    <t>6.7%</t>
  </si>
  <si>
    <t>5.2%</t>
  </si>
  <si>
    <t>Dec-22</t>
  </si>
  <si>
    <t>2,125,685</t>
  </si>
  <si>
    <t>15.5%</t>
  </si>
  <si>
    <t>-107.4%</t>
  </si>
  <si>
    <t>-16.1%</t>
  </si>
  <si>
    <t>-28.4%</t>
  </si>
  <si>
    <t>-17.0%</t>
  </si>
  <si>
    <t>143.3%</t>
  </si>
  <si>
    <t>88.9%</t>
  </si>
  <si>
    <t>1.22</t>
  </si>
  <si>
    <t>16.9%</t>
  </si>
  <si>
    <t>-101.8%</t>
  </si>
  <si>
    <t>-26.9%</t>
  </si>
  <si>
    <t>-16.4%</t>
  </si>
  <si>
    <t>-20.1%</t>
  </si>
  <si>
    <t>-13.3%</t>
  </si>
  <si>
    <t>-69.8%</t>
  </si>
  <si>
    <t>-17.3%</t>
  </si>
  <si>
    <t>16.5%</t>
  </si>
  <si>
    <t>7.7%</t>
  </si>
  <si>
    <t>89.8%</t>
  </si>
  <si>
    <t>89.9%</t>
  </si>
  <si>
    <t xml:space="preserve">                1.18</t>
  </si>
  <si>
    <t>Dic 20</t>
  </si>
  <si>
    <t>15.1%</t>
  </si>
  <si>
    <t>14.3%</t>
  </si>
  <si>
    <t>64.5%</t>
  </si>
  <si>
    <t>68.5%</t>
  </si>
  <si>
    <t>29.0%</t>
  </si>
  <si>
    <t>28.6%</t>
  </si>
  <si>
    <t>17.8%</t>
  </si>
  <si>
    <t>17.9%</t>
  </si>
  <si>
    <t>8.1%</t>
  </si>
  <si>
    <t>9.6%</t>
  </si>
  <si>
    <t>7.1%</t>
  </si>
  <si>
    <t>114.6%</t>
  </si>
  <si>
    <t>143.4%</t>
  </si>
  <si>
    <t>97.9%</t>
  </si>
  <si>
    <t>84.8%</t>
  </si>
  <si>
    <t>1.17x</t>
  </si>
  <si>
    <t>1.33x</t>
  </si>
  <si>
    <t>14.4%</t>
  </si>
  <si>
    <t>12.4%</t>
  </si>
  <si>
    <t>63.8%</t>
  </si>
  <si>
    <t>59.8%</t>
  </si>
  <si>
    <t>86.0%</t>
  </si>
  <si>
    <t>28.3%</t>
  </si>
  <si>
    <t>25.0%</t>
  </si>
  <si>
    <t>17.0%</t>
  </si>
  <si>
    <t>17.5%</t>
  </si>
  <si>
    <t>11.0%</t>
  </si>
  <si>
    <t>14.6%</t>
  </si>
  <si>
    <t>-2.1%</t>
  </si>
  <si>
    <t>10.1%</t>
  </si>
  <si>
    <t>12.3%</t>
  </si>
  <si>
    <t>-1.5%</t>
  </si>
  <si>
    <t>122.1%</t>
  </si>
  <si>
    <t>79.8%</t>
  </si>
  <si>
    <t>1.35x</t>
  </si>
  <si>
    <t>62.7%</t>
  </si>
  <si>
    <t>28.4%</t>
  </si>
  <si>
    <t>18.7%</t>
  </si>
  <si>
    <t>14.8%</t>
  </si>
  <si>
    <t>11.7%</t>
  </si>
  <si>
    <t>115.4%</t>
  </si>
  <si>
    <t>94.1%</t>
  </si>
  <si>
    <t>1.38</t>
  </si>
  <si>
    <t>-64.0%</t>
  </si>
  <si>
    <t>-28.9%</t>
  </si>
  <si>
    <t>-18.0%</t>
  </si>
  <si>
    <t>14.1%</t>
  </si>
  <si>
    <t>18.5%</t>
  </si>
  <si>
    <t>64.1%</t>
  </si>
  <si>
    <t>13.7%</t>
  </si>
  <si>
    <t>10.2%</t>
  </si>
  <si>
    <t>115.1%</t>
  </si>
  <si>
    <t>97.5%</t>
  </si>
  <si>
    <t>1.45x</t>
  </si>
  <si>
    <t>13.0%</t>
  </si>
  <si>
    <t>59.9%</t>
  </si>
  <si>
    <t>32.2%</t>
  </si>
  <si>
    <t>16.4%</t>
  </si>
  <si>
    <t>14.5%</t>
  </si>
  <si>
    <t>10.6%</t>
  </si>
  <si>
    <t>87.6%</t>
  </si>
  <si>
    <t>1.27x</t>
  </si>
  <si>
    <t>12.2%</t>
  </si>
  <si>
    <t>64.9%</t>
  </si>
  <si>
    <t>29.1%</t>
  </si>
  <si>
    <t>8.4%</t>
  </si>
  <si>
    <t>30.4%</t>
  </si>
  <si>
    <t>2,724,095</t>
  </si>
  <si>
    <t>3,097,078</t>
  </si>
  <si>
    <t>65.6%</t>
  </si>
  <si>
    <t>87.3%</t>
  </si>
  <si>
    <t>104.4%</t>
  </si>
  <si>
    <t>(2) Inflation target: 1% - 3%</t>
  </si>
  <si>
    <t>Source: INEI, BCRP and SBS.</t>
  </si>
  <si>
    <t>Dec 22 / Dec 21</t>
  </si>
  <si>
    <t>Mar 22 / Mar 21</t>
  </si>
  <si>
    <t>Dec 21 / Dec 20</t>
  </si>
  <si>
    <t>Prima 
1Q22</t>
  </si>
  <si>
    <t>System       1Q22</t>
  </si>
  <si>
    <t>% share 
1Q22</t>
  </si>
  <si>
    <t>Sep 21 / Sep 20</t>
  </si>
  <si>
    <t>Jun 21 / Jun 20</t>
  </si>
  <si>
    <t>Prima 
1Q20</t>
  </si>
  <si>
    <t>System       1Q20</t>
  </si>
  <si>
    <t>% share 
1Q20</t>
  </si>
  <si>
    <t>Prima 
2Q20</t>
  </si>
  <si>
    <t>System       2Q20</t>
  </si>
  <si>
    <t>% share 
2Q20</t>
  </si>
  <si>
    <t>Prima 
3Q20</t>
  </si>
  <si>
    <t>System       3Q20</t>
  </si>
  <si>
    <t>% share 
3Q20</t>
  </si>
  <si>
    <t>Prima 
4Q20</t>
  </si>
  <si>
    <t>System       4Q20</t>
  </si>
  <si>
    <t>% share 
4Q20</t>
  </si>
  <si>
    <t>Mar 21 / Mar 20</t>
  </si>
  <si>
    <t>Dic 20 / Dic 19</t>
  </si>
  <si>
    <t>Prima 
3Q21</t>
  </si>
  <si>
    <t>System       3Q21</t>
  </si>
  <si>
    <t>% share 
3Q21</t>
  </si>
  <si>
    <t>Prima 
4Q21</t>
  </si>
  <si>
    <t>System       4Q21</t>
  </si>
  <si>
    <t>% share 
4Q21</t>
  </si>
  <si>
    <t>Prima 
1Q21</t>
  </si>
  <si>
    <t>System       1Q21</t>
  </si>
  <si>
    <t>% share 
1Q21</t>
  </si>
  <si>
    <t>Prima 
2Q21</t>
  </si>
  <si>
    <t>System       2Q21</t>
  </si>
  <si>
    <t>% share 
2Q21</t>
  </si>
  <si>
    <t>Prima 
3Q19</t>
  </si>
  <si>
    <t>System       3Q19</t>
  </si>
  <si>
    <t>% share 
3Q19</t>
  </si>
  <si>
    <t>Prima 
4Q19</t>
  </si>
  <si>
    <t>System       4Q19</t>
  </si>
  <si>
    <t>% share 
4Q19</t>
  </si>
  <si>
    <t>Prima 
1Q19</t>
  </si>
  <si>
    <t>System       1Q19</t>
  </si>
  <si>
    <t>% share 
1Q19</t>
  </si>
  <si>
    <t>Prima 
2Q19</t>
  </si>
  <si>
    <t>System       2Q19</t>
  </si>
  <si>
    <t>% share 
2Q19</t>
  </si>
  <si>
    <t>Sep 20 / Sep 19</t>
  </si>
  <si>
    <t>Jun 20 / Jun 19</t>
  </si>
  <si>
    <t>Mar 20 / Mar 19</t>
  </si>
  <si>
    <t>Dic 19 / Dic 18</t>
  </si>
  <si>
    <t>Set 19 / Set 18</t>
  </si>
  <si>
    <t>Jun 19 / Jun 18</t>
  </si>
  <si>
    <t>Mar 19 / Mar 18</t>
  </si>
  <si>
    <t xml:space="preserve">(1) The figure is lower than the net income of Mibanco as Credicorp owns 99.924% of Mibanco (directly and indirectly). </t>
  </si>
  <si>
    <t>(2) The contribution of Grupo Pacífico presented here is greater than the profit of Pacífico Seguros since it is including 100% of Crediseguros (including 48% under Grupo Crédito).</t>
  </si>
  <si>
    <t>Prima 
4Q22</t>
  </si>
  <si>
    <t>System       
4Q22</t>
  </si>
  <si>
    <t>% share 
4Q22</t>
  </si>
  <si>
    <t xml:space="preserve">                                                                                                                                                    </t>
  </si>
  <si>
    <t>1Q23</t>
  </si>
  <si>
    <t>( IFRS, under current regulation as of January 2023)</t>
  </si>
  <si>
    <t>(IFRS, under regulation as of December 2022)</t>
  </si>
  <si>
    <t>Mar 23</t>
  </si>
  <si>
    <t>Financial result of the insurance and reinsurance activity, net</t>
  </si>
  <si>
    <t>(1) Figures differ from previously reported, please consider the data presented on this report.</t>
  </si>
  <si>
    <t>Prima 
1Q23</t>
  </si>
  <si>
    <t>System       
1Q23</t>
  </si>
  <si>
    <t>Dec 22 / Dec 21(1)</t>
  </si>
  <si>
    <t>Mar 23 / Mar 22(1)</t>
  </si>
  <si>
    <t>(In S/ thousands)</t>
  </si>
  <si>
    <t>Life</t>
  </si>
  <si>
    <t>P&amp;C</t>
  </si>
  <si>
    <t>Crediseguros</t>
  </si>
  <si>
    <t>Reinsurance Results</t>
  </si>
  <si>
    <t>BCP Individual</t>
  </si>
  <si>
    <t>Regulatory Capital</t>
  </si>
  <si>
    <t> (S/ thousand)</t>
  </si>
  <si>
    <t>Accumulated earnings</t>
  </si>
  <si>
    <t>Loan loss reserves (1)</t>
  </si>
  <si>
    <t>Unrealized Profit or Losses</t>
  </si>
  <si>
    <t>Investment in subsidiaries and others, net of unrealized profit and net income in subsidiaries</t>
  </si>
  <si>
    <t>Intangibles</t>
  </si>
  <si>
    <t>Total Regulatory Capital</t>
  </si>
  <si>
    <t>Tier 1 Common Equity (2)</t>
  </si>
  <si>
    <t>Regulatory Tier 1 Capital (3)</t>
  </si>
  <si>
    <t>Regulatory Tier 2 Capital (4)</t>
  </si>
  <si>
    <t>Total risk-weighted assets</t>
  </si>
  <si>
    <t>Market risk-weighted assets (5)</t>
  </si>
  <si>
    <t>Capital requirement</t>
  </si>
  <si>
    <t>Market risk capital requirement  (5)</t>
  </si>
  <si>
    <t xml:space="preserve">[1] (1) Up to 1.25% of total risk-weighted assets. </t>
  </si>
  <si>
    <t>[2] Common Equity Tier 1 = Capital Stock + Reserves + Accumulated earnings – Unrealized profits or losses - 100% deductions (investment in subsidiaries, goodwill, intangible assets and deferred tax assets based on future returns).</t>
  </si>
  <si>
    <t>[3] Regulatory Tier 1 Capital = Common Equity Tier 1 + Tier 1 Subordinated Debt (Perpetual).</t>
  </si>
  <si>
    <t xml:space="preserve">[4] Regulatory Tier 2 Capital = Subordinated Debt + Loan loss reserves.  </t>
  </si>
  <si>
    <t>Regulatory Tier 1 ratio</t>
  </si>
  <si>
    <t>Regulatory Global Capital ratio</t>
  </si>
  <si>
    <t>Common Equity Tier 1 ratio IFRS (9)(12)</t>
  </si>
  <si>
    <t>Dic 22</t>
  </si>
  <si>
    <t>Interest and similar expenses</t>
  </si>
  <si>
    <t xml:space="preserve">Net interest, similar income and expenses, after provision for credit losses on loan portfolio 
</t>
  </si>
  <si>
    <t xml:space="preserve">Net loss on securities </t>
  </si>
  <si>
    <t xml:space="preserve">Net gain from associates </t>
  </si>
  <si>
    <t>Insurance Service Result</t>
  </si>
  <si>
    <t>Reinsurance Result</t>
  </si>
  <si>
    <t xml:space="preserve">Assets by insurance and reinsurance contracts </t>
  </si>
  <si>
    <t xml:space="preserve">Financial assets designated at fair value through profit or loss </t>
  </si>
  <si>
    <t xml:space="preserve">Property, plant and equipment, net </t>
  </si>
  <si>
    <t>Other assets (1)</t>
  </si>
  <si>
    <t xml:space="preserve">Capital ratios </t>
  </si>
  <si>
    <t>( Under current peruvian regulation as of January 2023)</t>
  </si>
  <si>
    <t>(1) Net Interest Margin = Net Interest Income (Excluding Net Insurance Financial Expenses) / Average Interest Earning Assets</t>
  </si>
  <si>
    <t xml:space="preserve">(2) Funding Cost = Interest Expense (Does not include Net Insurance Financial Expenses) / Average Funding	</t>
  </si>
  <si>
    <t>(3) Internal Overdue Loans: includes overdue loans and loans under legal collection, according to our internal policy for overdue loans. Internal Overdue Ratio: Internal overdue loans / Total loans</t>
  </si>
  <si>
    <t>(4) Non-performing loans (NPL): Internal overdue loans + Refinanced loans. NPL ratio: NPL / Total loans.</t>
  </si>
  <si>
    <t xml:space="preserve">(5) Cost of risk = Annualized provision for loan losses, net of recoveries / Total loans.		</t>
  </si>
  <si>
    <t>(6) Efficiency Ratio = (Salaries and employee benefits + Administrative expenses + Depreciation and amortization + Association in participation) / (Net interest, similar income and expenses + Fee Income + Net gain on foreign exchange transactions + Net Gain From associates + Net gain on derivatives held for trading + Result on exchange differences + Insurance Underwriting Result)</t>
  </si>
  <si>
    <t>(7) Regulatory Capital / Risk-weighted assets (legal minimum = 10% since July 2011).</t>
  </si>
  <si>
    <t>(8) Tier 1 = Capital + Legal and other capital reserves + Accumulated earnings with capitalization agreement + (0.5 x Unrealized profit and net income in subsidiaries) - Goodwill - (0.5 x Investment in subsidiaries) + Perpetual subordinated debt (maximum amount that can be included is 17.65% of Capital + Reserves + Accumulated earnings with capitalization agreement + Unrealized profit and net income in subsidiaries - Goodwill).</t>
  </si>
  <si>
    <t>(10) Consider shares held by Atlantic Security Holding Corporation (ASHC) and stock awards.</t>
  </si>
  <si>
    <t>(9) Common Equity Tier I = Capital + Reserves – 100% of applicable deductions (investment in subsidiaries, goodwill, intangibles and net deferred taxes that rely on future profitability) + retained earnings + unrealized gains.
Adjusted Risk-Weighted Assets = Risk-weighted assets - (RWA Intangible assets, excluding goodwill, + RWA Deferred tax assets generated as a result of temporary differences in income tax, in excess of 10% of CET1, + RWA Deferred tax assets generated as a result of past losses)."</t>
  </si>
  <si>
    <t>2Q23</t>
  </si>
  <si>
    <t>Jun 23</t>
  </si>
  <si>
    <t>(1) Financial System, Current Exchange Rate</t>
  </si>
  <si>
    <t>Prima 
2Q23</t>
  </si>
  <si>
    <t>% share 
2Q23</t>
  </si>
  <si>
    <t>Assets by insurance contracts</t>
  </si>
  <si>
    <t>Liabilities by insurance contracts</t>
  </si>
  <si>
    <t>2022*</t>
  </si>
  <si>
    <t>*(IFRS, under regulation as of June 2023)</t>
  </si>
  <si>
    <t>(IFRS, under current regulation as of June 2023)</t>
  </si>
  <si>
    <t>Interest Expenses</t>
  </si>
  <si>
    <t>Net Interest Income</t>
  </si>
  <si>
    <t>Fee Income and Gain in FX</t>
  </si>
  <si>
    <t>Other Income No Core:</t>
  </si>
  <si>
    <t>Net loss on securities and associates</t>
  </si>
  <si>
    <t>Other Income not operational</t>
  </si>
  <si>
    <t>Other Income</t>
  </si>
  <si>
    <t>Total Expenses</t>
  </si>
  <si>
    <t>3Q23</t>
  </si>
  <si>
    <r>
      <t xml:space="preserve"> Mibanco </t>
    </r>
    <r>
      <rPr>
        <vertAlign val="superscript"/>
        <sz val="10"/>
        <color theme="1"/>
        <rFont val="Calibri"/>
        <family val="2"/>
        <scheme val="minor"/>
      </rPr>
      <t>(1)</t>
    </r>
  </si>
  <si>
    <r>
      <t xml:space="preserve"> Grupo Pacifico </t>
    </r>
    <r>
      <rPr>
        <vertAlign val="superscript"/>
        <sz val="10"/>
        <color theme="1"/>
        <rFont val="Calibri"/>
        <family val="2"/>
        <scheme val="minor"/>
      </rPr>
      <t>(2)</t>
    </r>
  </si>
  <si>
    <r>
      <t xml:space="preserve">Others </t>
    </r>
    <r>
      <rPr>
        <b/>
        <vertAlign val="superscript"/>
        <sz val="10"/>
        <color theme="1"/>
        <rFont val="Calibri"/>
        <family val="2"/>
        <scheme val="minor"/>
      </rPr>
      <t>(3)</t>
    </r>
  </si>
  <si>
    <t>Sep 23</t>
  </si>
  <si>
    <r>
      <t xml:space="preserve">Total Loans
</t>
    </r>
    <r>
      <rPr>
        <sz val="10"/>
        <color theme="0"/>
        <rFont val="Calibri"/>
        <family val="2"/>
        <scheme val="minor"/>
      </rPr>
      <t>(S/ millions)</t>
    </r>
  </si>
  <si>
    <r>
      <t xml:space="preserve">Total Loans - Local Currency (LC)
</t>
    </r>
    <r>
      <rPr>
        <sz val="10"/>
        <color theme="0"/>
        <rFont val="Calibri"/>
        <family val="2"/>
        <scheme val="minor"/>
      </rPr>
      <t>(S/ millions)</t>
    </r>
  </si>
  <si>
    <r>
      <t xml:space="preserve">Net interest margin </t>
    </r>
    <r>
      <rPr>
        <b/>
        <vertAlign val="superscript"/>
        <sz val="10"/>
        <rFont val="Calibri"/>
        <family val="2"/>
        <scheme val="minor"/>
      </rPr>
      <t>(1)</t>
    </r>
  </si>
  <si>
    <r>
      <t xml:space="preserve">Risk-adjusted Net interest margin </t>
    </r>
    <r>
      <rPr>
        <b/>
        <vertAlign val="superscript"/>
        <sz val="10"/>
        <rFont val="Calibri"/>
        <family val="2"/>
        <scheme val="minor"/>
      </rPr>
      <t>(1)</t>
    </r>
  </si>
  <si>
    <t>2023</t>
  </si>
  <si>
    <r>
      <t xml:space="preserve">Reported efficiency ratio per subsidiary </t>
    </r>
    <r>
      <rPr>
        <b/>
        <vertAlign val="superscript"/>
        <sz val="10"/>
        <color theme="0"/>
        <rFont val="Calibri"/>
        <family val="2"/>
        <scheme val="minor"/>
      </rPr>
      <t>(1)</t>
    </r>
  </si>
  <si>
    <r>
      <t>Operating expenses</t>
    </r>
    <r>
      <rPr>
        <vertAlign val="superscript"/>
        <sz val="10"/>
        <rFont val="Calibri"/>
        <family val="2"/>
        <scheme val="minor"/>
      </rPr>
      <t xml:space="preserve"> (1)</t>
    </r>
  </si>
  <si>
    <r>
      <t>Operating income</t>
    </r>
    <r>
      <rPr>
        <vertAlign val="superscript"/>
        <sz val="10"/>
        <color rgb="FF000000"/>
        <rFont val="Calibri"/>
        <family val="2"/>
        <scheme val="minor"/>
      </rPr>
      <t xml:space="preserve"> (2)</t>
    </r>
  </si>
  <si>
    <r>
      <t xml:space="preserve">Efficiency ratio </t>
    </r>
    <r>
      <rPr>
        <vertAlign val="superscript"/>
        <sz val="10"/>
        <color rgb="FF000000"/>
        <rFont val="Calibri"/>
        <family val="2"/>
        <scheme val="minor"/>
      </rPr>
      <t>(3)</t>
    </r>
  </si>
  <si>
    <r>
      <t xml:space="preserve">Legal and Other capital reserves </t>
    </r>
    <r>
      <rPr>
        <vertAlign val="superscript"/>
        <sz val="10"/>
        <color theme="1"/>
        <rFont val="Calibri"/>
        <family val="2"/>
        <scheme val="minor"/>
      </rPr>
      <t>(1)</t>
    </r>
  </si>
  <si>
    <r>
      <t xml:space="preserve">Minority interest </t>
    </r>
    <r>
      <rPr>
        <vertAlign val="superscript"/>
        <sz val="10"/>
        <color theme="1"/>
        <rFont val="Calibri"/>
        <family val="2"/>
        <scheme val="minor"/>
      </rPr>
      <t>(2)</t>
    </r>
  </si>
  <si>
    <r>
      <t xml:space="preserve">Loan loss reserves </t>
    </r>
    <r>
      <rPr>
        <vertAlign val="superscript"/>
        <sz val="10"/>
        <color theme="1"/>
        <rFont val="Calibri"/>
        <family val="2"/>
        <scheme val="minor"/>
      </rPr>
      <t>(3)</t>
    </r>
  </si>
  <si>
    <r>
      <t xml:space="preserve">Deduction for subordinated debt limit (50% of Tier I excluding deductions) </t>
    </r>
    <r>
      <rPr>
        <vertAlign val="superscript"/>
        <sz val="10"/>
        <color theme="1"/>
        <rFont val="Calibri"/>
        <family val="2"/>
        <scheme val="minor"/>
      </rPr>
      <t>(4)</t>
    </r>
  </si>
  <si>
    <r>
      <t xml:space="preserve">Deduction for Tier I Limit (50% of Regulatory capital) </t>
    </r>
    <r>
      <rPr>
        <vertAlign val="superscript"/>
        <sz val="10"/>
        <color theme="1"/>
        <rFont val="Calibri"/>
        <family val="2"/>
        <scheme val="minor"/>
      </rPr>
      <t>(4)</t>
    </r>
  </si>
  <si>
    <r>
      <t xml:space="preserve">Tier 1 </t>
    </r>
    <r>
      <rPr>
        <vertAlign val="superscript"/>
        <sz val="10"/>
        <rFont val="Calibri"/>
        <family val="2"/>
        <scheme val="minor"/>
      </rPr>
      <t>(5)</t>
    </r>
  </si>
  <si>
    <r>
      <t xml:space="preserve">Tier 2 </t>
    </r>
    <r>
      <rPr>
        <vertAlign val="superscript"/>
        <sz val="10"/>
        <rFont val="Calibri"/>
        <family val="2"/>
        <scheme val="minor"/>
      </rPr>
      <t>(6)</t>
    </r>
    <r>
      <rPr>
        <sz val="10"/>
        <rFont val="Calibri"/>
        <family val="2"/>
        <scheme val="minor"/>
      </rPr>
      <t xml:space="preserve"> + Tier 3 </t>
    </r>
    <r>
      <rPr>
        <vertAlign val="superscript"/>
        <sz val="10"/>
        <rFont val="Calibri"/>
        <family val="2"/>
        <scheme val="minor"/>
      </rPr>
      <t>(7)</t>
    </r>
  </si>
  <si>
    <r>
      <t>Financial Consolidated Group (FCG) Regulatory Capital Requirements</t>
    </r>
    <r>
      <rPr>
        <vertAlign val="superscript"/>
        <sz val="10"/>
        <rFont val="Calibri"/>
        <family val="2"/>
        <scheme val="minor"/>
      </rPr>
      <t xml:space="preserve"> (8)</t>
    </r>
  </si>
  <si>
    <r>
      <t>Insurance Consolidated Group (ICG) Capital Requirements</t>
    </r>
    <r>
      <rPr>
        <vertAlign val="superscript"/>
        <sz val="10"/>
        <rFont val="Calibri"/>
        <family val="2"/>
        <scheme val="minor"/>
      </rPr>
      <t xml:space="preserve"> (9)</t>
    </r>
  </si>
  <si>
    <r>
      <t xml:space="preserve">Required Regulatory Capital Ratio </t>
    </r>
    <r>
      <rPr>
        <vertAlign val="superscript"/>
        <sz val="10"/>
        <rFont val="Calibri"/>
        <family val="2"/>
        <scheme val="minor"/>
      </rPr>
      <t>(10)</t>
    </r>
  </si>
  <si>
    <r>
      <t>Loan loss reserves</t>
    </r>
    <r>
      <rPr>
        <vertAlign val="superscript"/>
        <sz val="10"/>
        <rFont val="Calibri"/>
        <family val="2"/>
        <scheme val="minor"/>
      </rPr>
      <t xml:space="preserve"> (1)</t>
    </r>
  </si>
  <si>
    <r>
      <t>Regulatory Tier 1 Capital</t>
    </r>
    <r>
      <rPr>
        <vertAlign val="superscript"/>
        <sz val="10"/>
        <rFont val="Calibri"/>
        <family val="2"/>
        <scheme val="minor"/>
      </rPr>
      <t xml:space="preserve"> (2)</t>
    </r>
  </si>
  <si>
    <r>
      <t xml:space="preserve">Regulatory Tier 2 Capital </t>
    </r>
    <r>
      <rPr>
        <vertAlign val="superscript"/>
        <sz val="10"/>
        <rFont val="Calibri"/>
        <family val="2"/>
        <scheme val="minor"/>
      </rPr>
      <t>(3)</t>
    </r>
  </si>
  <si>
    <r>
      <t xml:space="preserve">Total risk-weighted assets - SBS </t>
    </r>
    <r>
      <rPr>
        <b/>
        <vertAlign val="superscript"/>
        <sz val="10"/>
        <rFont val="Calibri"/>
        <family val="2"/>
        <scheme val="minor"/>
      </rPr>
      <t>(4)</t>
    </r>
  </si>
  <si>
    <r>
      <t xml:space="preserve">Market risk-weighted assets </t>
    </r>
    <r>
      <rPr>
        <vertAlign val="superscript"/>
        <sz val="10"/>
        <rFont val="Calibri"/>
        <family val="2"/>
        <scheme val="minor"/>
      </rPr>
      <t>(5)</t>
    </r>
  </si>
  <si>
    <r>
      <t xml:space="preserve">Common Equity Tier 1 - Basel IFRS </t>
    </r>
    <r>
      <rPr>
        <b/>
        <vertAlign val="superscript"/>
        <sz val="10"/>
        <rFont val="Calibri"/>
        <family val="2"/>
        <scheme val="minor"/>
      </rPr>
      <t>(6)</t>
    </r>
  </si>
  <si>
    <r>
      <t xml:space="preserve">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  (+) IFRS Adjustments </t>
    </r>
    <r>
      <rPr>
        <vertAlign val="superscript"/>
        <sz val="10"/>
        <rFont val="Calibri"/>
        <family val="2"/>
        <scheme val="minor"/>
      </rPr>
      <t>(11)</t>
    </r>
  </si>
  <si>
    <r>
      <t xml:space="preserve">Regulatory Tier 1 ratio </t>
    </r>
    <r>
      <rPr>
        <vertAlign val="superscript"/>
        <sz val="10"/>
        <rFont val="Calibri"/>
        <family val="2"/>
        <scheme val="minor"/>
      </rPr>
      <t>(8)</t>
    </r>
  </si>
  <si>
    <r>
      <t xml:space="preserve">Common Equity Tier 1 ratio </t>
    </r>
    <r>
      <rPr>
        <vertAlign val="superscript"/>
        <sz val="10"/>
        <rFont val="Calibri"/>
        <family val="2"/>
        <scheme val="minor"/>
      </rPr>
      <t>(9)(12)</t>
    </r>
  </si>
  <si>
    <r>
      <t>Regulatory Global Capital ratio</t>
    </r>
    <r>
      <rPr>
        <vertAlign val="superscript"/>
        <sz val="10"/>
        <rFont val="Calibri"/>
        <family val="2"/>
        <scheme val="minor"/>
      </rPr>
      <t xml:space="preserve"> (10)  </t>
    </r>
  </si>
  <si>
    <r>
      <t xml:space="preserve">Loan loss reserves </t>
    </r>
    <r>
      <rPr>
        <vertAlign val="superscript"/>
        <sz val="10"/>
        <rFont val="Calibri"/>
        <family val="2"/>
        <scheme val="minor"/>
      </rPr>
      <t>(1)</t>
    </r>
  </si>
  <si>
    <r>
      <t xml:space="preserve">Adjusted Risk-Weighted Assets </t>
    </r>
    <r>
      <rPr>
        <vertAlign val="superscript"/>
        <sz val="10"/>
        <rFont val="Calibri"/>
        <family val="2"/>
        <scheme val="minor"/>
      </rPr>
      <t xml:space="preserve"> </t>
    </r>
    <r>
      <rPr>
        <sz val="10"/>
        <rFont val="Calibri"/>
        <family val="2"/>
        <scheme val="minor"/>
      </rPr>
      <t xml:space="preserve">- </t>
    </r>
    <r>
      <rPr>
        <b/>
        <sz val="10"/>
        <rFont val="Calibri"/>
        <family val="2"/>
        <scheme val="minor"/>
      </rPr>
      <t xml:space="preserve">Basel IFRS </t>
    </r>
    <r>
      <rPr>
        <b/>
        <vertAlign val="superscript"/>
        <sz val="10"/>
        <rFont val="Calibri"/>
        <family val="2"/>
        <scheme val="minor"/>
      </rPr>
      <t>(7)</t>
    </r>
  </si>
  <si>
    <r>
      <t xml:space="preserve">Common Equity Tier 1 ratio </t>
    </r>
    <r>
      <rPr>
        <vertAlign val="superscript"/>
        <sz val="10"/>
        <rFont val="Calibri"/>
        <family val="2"/>
        <scheme val="minor"/>
      </rPr>
      <t>(9)(11)</t>
    </r>
  </si>
  <si>
    <r>
      <t xml:space="preserve">Interest expense </t>
    </r>
    <r>
      <rPr>
        <vertAlign val="superscript"/>
        <sz val="10"/>
        <rFont val="Calibri   "/>
      </rPr>
      <t>(1)</t>
    </r>
  </si>
  <si>
    <r>
      <t>Net gain on sales of securities</t>
    </r>
    <r>
      <rPr>
        <vertAlign val="superscript"/>
        <sz val="10"/>
        <rFont val="Calibri   "/>
      </rPr>
      <t xml:space="preserve"> </t>
    </r>
  </si>
  <si>
    <r>
      <t>Net gain from associates</t>
    </r>
    <r>
      <rPr>
        <vertAlign val="superscript"/>
        <sz val="10"/>
        <rFont val="Calibri   "/>
      </rPr>
      <t xml:space="preserve"> </t>
    </r>
  </si>
  <si>
    <r>
      <t xml:space="preserve">Acquisition cost </t>
    </r>
    <r>
      <rPr>
        <vertAlign val="superscript"/>
        <sz val="10"/>
        <rFont val="Calibri   "/>
      </rPr>
      <t>(1)</t>
    </r>
  </si>
  <si>
    <r>
      <t xml:space="preserve">Invesment on securities </t>
    </r>
    <r>
      <rPr>
        <vertAlign val="superscript"/>
        <sz val="10"/>
        <color theme="1"/>
        <rFont val="Calibri"/>
        <family val="2"/>
        <scheme val="minor"/>
      </rPr>
      <t>(6)</t>
    </r>
  </si>
  <si>
    <r>
      <t xml:space="preserve">Loss ratio </t>
    </r>
    <r>
      <rPr>
        <vertAlign val="superscript"/>
        <sz val="10"/>
        <color theme="1"/>
        <rFont val="Calibri"/>
        <family val="2"/>
        <scheme val="minor"/>
      </rPr>
      <t>(1)</t>
    </r>
  </si>
  <si>
    <r>
      <t xml:space="preserve">ROAE </t>
    </r>
    <r>
      <rPr>
        <vertAlign val="superscript"/>
        <sz val="10"/>
        <color theme="1"/>
        <rFont val="Calibri"/>
        <family val="2"/>
        <scheme val="minor"/>
      </rPr>
      <t xml:space="preserve">(2)(3) </t>
    </r>
  </si>
  <si>
    <r>
      <t xml:space="preserve">Combined ratio of Life </t>
    </r>
    <r>
      <rPr>
        <vertAlign val="superscript"/>
        <sz val="10"/>
        <color theme="1"/>
        <rFont val="Calibri"/>
        <family val="2"/>
        <scheme val="minor"/>
      </rPr>
      <t>(4)</t>
    </r>
  </si>
  <si>
    <r>
      <t xml:space="preserve">Combined ratio of P&amp;C </t>
    </r>
    <r>
      <rPr>
        <vertAlign val="superscript"/>
        <sz val="10"/>
        <color theme="1"/>
        <rFont val="Calibri"/>
        <family val="2"/>
        <scheme val="minor"/>
      </rPr>
      <t>(5)</t>
    </r>
  </si>
  <si>
    <r>
      <t>Equity requirement ratio</t>
    </r>
    <r>
      <rPr>
        <vertAlign val="superscript"/>
        <sz val="10"/>
        <rFont val="Calibri"/>
        <family val="2"/>
        <scheme val="minor"/>
      </rPr>
      <t xml:space="preserve"> (7)</t>
    </r>
  </si>
  <si>
    <t>651,51</t>
  </si>
  <si>
    <t>643,97</t>
  </si>
  <si>
    <t>-392,52</t>
  </si>
  <si>
    <t>-691,45</t>
  </si>
  <si>
    <t>-118,75</t>
  </si>
  <si>
    <t>-142,7</t>
  </si>
  <si>
    <t>-144,59</t>
  </si>
  <si>
    <t>40,71</t>
  </si>
  <si>
    <t>107,45</t>
  </si>
  <si>
    <t>-105,64</t>
  </si>
  <si>
    <t>-119,9</t>
  </si>
  <si>
    <t>1,59</t>
  </si>
  <si>
    <t>-1,5</t>
  </si>
  <si>
    <t>8,8</t>
  </si>
  <si>
    <t>-6,43</t>
  </si>
  <si>
    <t>-1,55</t>
  </si>
  <si>
    <t>78,07</t>
  </si>
  <si>
    <t>-1,73</t>
  </si>
  <si>
    <t>-149,16</t>
  </si>
  <si>
    <t>-121,72</t>
  </si>
  <si>
    <t>17,65</t>
  </si>
  <si>
    <t>61,56</t>
  </si>
  <si>
    <t>15,87</t>
  </si>
  <si>
    <t>1,55</t>
  </si>
  <si>
    <t>46,17</t>
  </si>
  <si>
    <t>-34,94</t>
  </si>
  <si>
    <t>-378,21</t>
  </si>
  <si>
    <t>210,71</t>
  </si>
  <si>
    <t>-212,68</t>
  </si>
  <si>
    <t>-18,02</t>
  </si>
  <si>
    <t>451,68</t>
  </si>
  <si>
    <r>
      <t xml:space="preserve">Property, furniture and equipment, net </t>
    </r>
    <r>
      <rPr>
        <b/>
        <vertAlign val="superscript"/>
        <sz val="10"/>
        <rFont val="Calibri   "/>
      </rPr>
      <t>(1)</t>
    </r>
  </si>
  <si>
    <r>
      <t xml:space="preserve">Other assets </t>
    </r>
    <r>
      <rPr>
        <vertAlign val="superscript"/>
        <sz val="10"/>
        <rFont val="Calibri   "/>
      </rPr>
      <t>(2)</t>
    </r>
  </si>
  <si>
    <r>
      <t>Non-interest bearing</t>
    </r>
    <r>
      <rPr>
        <vertAlign val="superscript"/>
        <sz val="10"/>
        <rFont val="Calibri   "/>
      </rPr>
      <t xml:space="preserve"> </t>
    </r>
  </si>
  <si>
    <r>
      <t>Interest bearing</t>
    </r>
    <r>
      <rPr>
        <vertAlign val="superscript"/>
        <sz val="10"/>
        <rFont val="Calibri   "/>
      </rPr>
      <t xml:space="preserve"> </t>
    </r>
  </si>
  <si>
    <r>
      <t xml:space="preserve">Other liabilities </t>
    </r>
    <r>
      <rPr>
        <vertAlign val="superscript"/>
        <sz val="10"/>
        <rFont val="Calibri   "/>
      </rPr>
      <t>(3)</t>
    </r>
  </si>
  <si>
    <r>
      <t xml:space="preserve">Depreciation and amortization </t>
    </r>
    <r>
      <rPr>
        <vertAlign val="superscript"/>
        <sz val="10"/>
        <rFont val="Calibri   "/>
      </rPr>
      <t>(2)</t>
    </r>
  </si>
  <si>
    <r>
      <t xml:space="preserve">ROAE </t>
    </r>
    <r>
      <rPr>
        <b/>
        <vertAlign val="superscript"/>
        <sz val="10"/>
        <rFont val="Calibri"/>
        <family val="2"/>
        <scheme val="minor"/>
      </rPr>
      <t>(1)</t>
    </r>
  </si>
  <si>
    <t>Prima 
3Q23</t>
  </si>
  <si>
    <t>% share 
3Q23</t>
  </si>
  <si>
    <t>Statement of Financial Position</t>
  </si>
  <si>
    <t>Credicorp Ltd.</t>
  </si>
  <si>
    <t>Credicorp Ltd. and Subsidiaries</t>
  </si>
  <si>
    <t>Consolidated Statement of Income</t>
  </si>
  <si>
    <t>Consolidated Statement of Financial Income</t>
  </si>
  <si>
    <t>Credicorp Ltd. And Subsidiaries</t>
  </si>
  <si>
    <t>Consolidated Statement of Financial Position</t>
  </si>
  <si>
    <r>
      <t>Financial assets designated at fair value through profit or loss</t>
    </r>
    <r>
      <rPr>
        <vertAlign val="superscript"/>
        <sz val="10"/>
        <rFont val="Calibri"/>
        <family val="2"/>
        <scheme val="minor"/>
      </rPr>
      <t xml:space="preserve"> </t>
    </r>
  </si>
  <si>
    <r>
      <t>Property, plant and equipment, net</t>
    </r>
    <r>
      <rPr>
        <vertAlign val="superscript"/>
        <sz val="10"/>
        <rFont val="Calibri"/>
        <family val="2"/>
        <scheme val="minor"/>
      </rPr>
      <t xml:space="preserve"> </t>
    </r>
  </si>
  <si>
    <r>
      <t>Other assets</t>
    </r>
    <r>
      <rPr>
        <vertAlign val="superscript"/>
        <sz val="10"/>
        <rFont val="Calibri"/>
        <family val="2"/>
        <scheme val="minor"/>
      </rPr>
      <t xml:space="preserve"> (1)</t>
    </r>
  </si>
  <si>
    <t>(In S/ Thousands, IFRS)</t>
  </si>
  <si>
    <r>
      <t xml:space="preserve">Branches </t>
    </r>
    <r>
      <rPr>
        <vertAlign val="superscript"/>
        <sz val="10"/>
        <rFont val="Calibri"/>
        <family val="2"/>
        <scheme val="minor"/>
      </rPr>
      <t>(1)</t>
    </r>
  </si>
  <si>
    <t>Interest and similar expenses (1)</t>
  </si>
  <si>
    <t>Net gain (loss) on securities</t>
  </si>
  <si>
    <t>Net gain (loss) from associates</t>
  </si>
  <si>
    <t>* Due to reclassifications, the Balance Sheet may differ from those reported in previous quarters.</t>
  </si>
  <si>
    <r>
      <t xml:space="preserve">ROAA </t>
    </r>
    <r>
      <rPr>
        <vertAlign val="superscript"/>
        <sz val="10"/>
        <rFont val="Calibri   "/>
      </rPr>
      <t>(1)(2)</t>
    </r>
  </si>
  <si>
    <r>
      <t xml:space="preserve">ROAE </t>
    </r>
    <r>
      <rPr>
        <vertAlign val="superscript"/>
        <sz val="10"/>
        <rFont val="Calibri   "/>
      </rPr>
      <t>(1)(2)</t>
    </r>
  </si>
  <si>
    <r>
      <t xml:space="preserve">Net interest margin </t>
    </r>
    <r>
      <rPr>
        <vertAlign val="superscript"/>
        <sz val="10"/>
        <rFont val="Calibri   "/>
      </rPr>
      <t>(1)(2)</t>
    </r>
  </si>
  <si>
    <r>
      <t xml:space="preserve">Risk adjusted NIM </t>
    </r>
    <r>
      <rPr>
        <vertAlign val="superscript"/>
        <sz val="10"/>
        <rFont val="Calibri   "/>
      </rPr>
      <t>(1)(2)</t>
    </r>
  </si>
  <si>
    <r>
      <t xml:space="preserve">Funding Cost </t>
    </r>
    <r>
      <rPr>
        <vertAlign val="superscript"/>
        <sz val="10"/>
        <rFont val="Calibri   "/>
      </rPr>
      <t>(1)(2)(3)</t>
    </r>
  </si>
  <si>
    <r>
      <t xml:space="preserve">Cost of risk </t>
    </r>
    <r>
      <rPr>
        <vertAlign val="superscript"/>
        <sz val="10"/>
        <rFont val="Calibri   "/>
      </rPr>
      <t>(4)</t>
    </r>
  </si>
  <si>
    <r>
      <t xml:space="preserve">Oper. expenses as a percent. of total income - reported </t>
    </r>
    <r>
      <rPr>
        <vertAlign val="superscript"/>
        <sz val="10"/>
        <rFont val="Calibri   "/>
      </rPr>
      <t>(5)</t>
    </r>
  </si>
  <si>
    <r>
      <t xml:space="preserve">Oper. expenses as a percent. of av. tot. assets </t>
    </r>
    <r>
      <rPr>
        <vertAlign val="superscript"/>
        <sz val="10"/>
        <rFont val="Calibri   "/>
      </rPr>
      <t>(3)(4)(7)</t>
    </r>
  </si>
  <si>
    <t>(1) Ratios are annualized.</t>
  </si>
  <si>
    <t>(2) Averages are determined as the average of period-beginning and period-ending balances.</t>
  </si>
  <si>
    <t>(3) The funding costs differs from previously reported due to a methodoloy change in the denominator, which no longer includes the following accounts: acceptances outstanding, reserves for property and casualty claims, reserve for unearned premiums, reinsurance payable and other liabilities.</t>
  </si>
  <si>
    <t>(4) Cost of risk: Annualized provision for loan losses / Total loans.</t>
  </si>
  <si>
    <t xml:space="preserve">(5) Total income includes net interest income, fee income, net gain on foreign exchange transactions, result on exchange difference and net gain on derivatives. Operating expenses includes Salaries and social benefits, administrative, general and tax expenses and depreciation and amortization. </t>
  </si>
  <si>
    <t>(6) All capital ratios are for BCP Stand-alone and based on Peru GAAP</t>
  </si>
  <si>
    <t>(7) Regulatory capital/ risk-weighted assets. Risk weighted assets include market risk and operational risk.</t>
  </si>
  <si>
    <t>Other Core Income</t>
  </si>
  <si>
    <t>Other Non-Core Income</t>
  </si>
  <si>
    <t>Total other Non-Core Income</t>
  </si>
  <si>
    <t>System       
2Q23</t>
  </si>
  <si>
    <t>System       
3Q23</t>
  </si>
  <si>
    <r>
      <t>Jun 23 / Jun 22</t>
    </r>
    <r>
      <rPr>
        <b/>
        <vertAlign val="superscript"/>
        <sz val="10"/>
        <color theme="0"/>
        <rFont val="Calibri"/>
        <family val="2"/>
        <scheme val="minor"/>
      </rPr>
      <t>(1)</t>
    </r>
  </si>
  <si>
    <r>
      <t>Sep 23 / Sep 22</t>
    </r>
    <r>
      <rPr>
        <b/>
        <vertAlign val="superscript"/>
        <sz val="10"/>
        <color theme="0"/>
        <rFont val="Calibri"/>
        <family val="2"/>
        <scheme val="minor"/>
      </rPr>
      <t>(1)</t>
    </r>
  </si>
  <si>
    <t>(IFRS 4)</t>
  </si>
  <si>
    <t>(IFRS 17)</t>
  </si>
  <si>
    <t xml:space="preserve">Income from Insurance Services </t>
  </si>
  <si>
    <t>Expenses for Insurance Services</t>
  </si>
  <si>
    <t>Insurance Undewrwriting Result</t>
  </si>
  <si>
    <t>Insurance Underwriting Result</t>
  </si>
  <si>
    <t>( IFRS 17)</t>
  </si>
  <si>
    <t>(under IFRS17)</t>
  </si>
  <si>
    <t>(Under IFRS 17)</t>
  </si>
  <si>
    <t>(Under IFRS 4)</t>
  </si>
  <si>
    <t>(Under regulation as of December 2022)</t>
  </si>
  <si>
    <r>
      <t xml:space="preserve">Total Loans - Foreign Currency (FC)
</t>
    </r>
    <r>
      <rPr>
        <sz val="10"/>
        <color theme="0"/>
        <rFont val="Calibri"/>
        <family val="2"/>
        <scheme val="minor"/>
      </rPr>
      <t>(S/ millions)</t>
    </r>
  </si>
  <si>
    <t>4Q23</t>
  </si>
  <si>
    <t>Dec 23</t>
  </si>
  <si>
    <t>Prima 
4Q23</t>
  </si>
  <si>
    <t>System       
4Q23</t>
  </si>
  <si>
    <t>% share 
4Q23</t>
  </si>
  <si>
    <r>
      <t>Dec 23 / Dec 22</t>
    </r>
    <r>
      <rPr>
        <b/>
        <vertAlign val="superscript"/>
        <sz val="10"/>
        <color theme="0"/>
        <rFont val="Calibri"/>
        <family val="2"/>
        <scheme val="minor"/>
      </rPr>
      <t>(1)</t>
    </r>
  </si>
  <si>
    <r>
      <t xml:space="preserve">Property, furniture and equipment, net </t>
    </r>
    <r>
      <rPr>
        <vertAlign val="superscript"/>
        <sz val="10"/>
        <rFont val="Calibri"/>
        <family val="2"/>
        <scheme val="minor"/>
      </rPr>
      <t>(1)</t>
    </r>
  </si>
  <si>
    <r>
      <t xml:space="preserve">Other assets </t>
    </r>
    <r>
      <rPr>
        <vertAlign val="superscript"/>
        <sz val="10"/>
        <rFont val="Calibri"/>
        <family val="2"/>
        <scheme val="minor"/>
      </rPr>
      <t>(2)</t>
    </r>
  </si>
  <si>
    <r>
      <t>Non-interest bearing</t>
    </r>
    <r>
      <rPr>
        <vertAlign val="superscript"/>
        <sz val="10"/>
        <rFont val="Calibri"/>
        <family val="2"/>
        <scheme val="minor"/>
      </rPr>
      <t xml:space="preserve"> (1)</t>
    </r>
  </si>
  <si>
    <r>
      <t>Interest bearing</t>
    </r>
    <r>
      <rPr>
        <vertAlign val="superscript"/>
        <sz val="10"/>
        <rFont val="Calibri"/>
        <family val="2"/>
        <scheme val="minor"/>
      </rPr>
      <t xml:space="preserve"> (1)</t>
    </r>
  </si>
  <si>
    <r>
      <t xml:space="preserve">Other liabilities </t>
    </r>
    <r>
      <rPr>
        <vertAlign val="superscript"/>
        <sz val="10"/>
        <rFont val="Calibri"/>
        <family val="2"/>
        <scheme val="minor"/>
      </rPr>
      <t>(3)</t>
    </r>
  </si>
  <si>
    <t xml:space="preserve">Total other income </t>
  </si>
  <si>
    <t xml:space="preserve">Administrative expenses </t>
  </si>
  <si>
    <t xml:space="preserve">Income tax </t>
  </si>
  <si>
    <t>Net profit attributable to BCP Consolidated</t>
  </si>
  <si>
    <r>
      <t xml:space="preserve">ROAA </t>
    </r>
    <r>
      <rPr>
        <vertAlign val="superscript"/>
        <sz val="10"/>
        <rFont val="Calibri"/>
        <family val="2"/>
        <scheme val="minor"/>
      </rPr>
      <t>(2)(3)</t>
    </r>
  </si>
  <si>
    <r>
      <t>ROAE</t>
    </r>
    <r>
      <rPr>
        <vertAlign val="superscript"/>
        <sz val="10"/>
        <rFont val="Calibri"/>
        <family val="2"/>
        <scheme val="minor"/>
      </rPr>
      <t xml:space="preserve"> (2)(3)</t>
    </r>
  </si>
  <si>
    <r>
      <t>Net interest margin</t>
    </r>
    <r>
      <rPr>
        <vertAlign val="superscript"/>
        <sz val="10"/>
        <rFont val="Calibri"/>
        <family val="2"/>
        <scheme val="minor"/>
      </rPr>
      <t xml:space="preserve"> (2)(3)</t>
    </r>
  </si>
  <si>
    <r>
      <t xml:space="preserve">Risk adjusted NIM </t>
    </r>
    <r>
      <rPr>
        <vertAlign val="superscript"/>
        <sz val="10"/>
        <rFont val="Calibri"/>
        <family val="2"/>
        <scheme val="minor"/>
      </rPr>
      <t>(2)(3)</t>
    </r>
  </si>
  <si>
    <r>
      <t xml:space="preserve">Funding Cost </t>
    </r>
    <r>
      <rPr>
        <vertAlign val="superscript"/>
        <sz val="10"/>
        <rFont val="Calibri"/>
        <family val="2"/>
        <scheme val="minor"/>
      </rPr>
      <t>(2)(3)(4)</t>
    </r>
  </si>
  <si>
    <r>
      <t xml:space="preserve">Cost of risk </t>
    </r>
    <r>
      <rPr>
        <vertAlign val="superscript"/>
        <sz val="10"/>
        <rFont val="Calibri"/>
        <family val="2"/>
        <scheme val="minor"/>
      </rPr>
      <t>(5)</t>
    </r>
  </si>
  <si>
    <r>
      <t xml:space="preserve">Oper. expenses as a percent. of total income - reported </t>
    </r>
    <r>
      <rPr>
        <vertAlign val="superscript"/>
        <sz val="10"/>
        <rFont val="Calibri"/>
        <family val="2"/>
        <scheme val="minor"/>
      </rPr>
      <t>(6)</t>
    </r>
  </si>
  <si>
    <r>
      <t xml:space="preserve">Oper. expenses as a percent. of av. tot. assets </t>
    </r>
    <r>
      <rPr>
        <vertAlign val="superscript"/>
        <sz val="10"/>
        <rFont val="Calibri"/>
        <family val="2"/>
        <scheme val="minor"/>
      </rPr>
      <t>(2)(3)(6)</t>
    </r>
  </si>
  <si>
    <r>
      <t>Profit before income tax</t>
    </r>
    <r>
      <rPr>
        <b/>
        <vertAlign val="superscript"/>
        <sz val="10"/>
        <rFont val="Calibri"/>
        <family val="2"/>
        <scheme val="minor"/>
      </rPr>
      <t xml:space="preserve"> </t>
    </r>
  </si>
  <si>
    <t>Banco de Credito del Peru</t>
  </si>
  <si>
    <t xml:space="preserve">Consolidated Statement of Financial Position </t>
  </si>
  <si>
    <t>(1) Right of use asset of lease contracts is included by application of IFRS 16.</t>
  </si>
  <si>
    <t>(2) Mainly includes intangible assets, other  accounts receivable and tax credit.</t>
  </si>
  <si>
    <t>(3) Mainly includes other accounts payable.</t>
  </si>
  <si>
    <t xml:space="preserve">Consolidated Statement of Income </t>
  </si>
  <si>
    <t>(1) Financing expenses related to lease agreements are included according to the application of IFRS 16.</t>
  </si>
  <si>
    <t>(2) The effect of the application of IFRS 16 is included, which corresponds to a greater depreciation for the asset for right-of-use".</t>
  </si>
  <si>
    <t>Banco de Credito del Peru and Subsidiaries</t>
  </si>
  <si>
    <t>Selected Financial Indicators</t>
  </si>
  <si>
    <t>Common Equity Tier 1 ratio</t>
  </si>
  <si>
    <t>Tier 1 Capital ratio</t>
  </si>
  <si>
    <t>*Includes ASB and Credicorp Capital. Does not include Wealth Management at BCP.</t>
  </si>
  <si>
    <t>Investment Management &amp; Advisory*</t>
  </si>
  <si>
    <t>Year</t>
  </si>
  <si>
    <t>Goodwill Impairment (Mibanco Colombia)</t>
  </si>
  <si>
    <t>1Q24</t>
  </si>
  <si>
    <t>Mar 24</t>
  </si>
  <si>
    <t>2024</t>
  </si>
  <si>
    <r>
      <t xml:space="preserve">Net interest margin </t>
    </r>
    <r>
      <rPr>
        <b/>
        <vertAlign val="superscript"/>
        <sz val="8.5"/>
        <rFont val="Calibri"/>
        <family val="2"/>
      </rPr>
      <t>(1)</t>
    </r>
  </si>
  <si>
    <r>
      <t xml:space="preserve">Risk-adjusted Net interest margin </t>
    </r>
    <r>
      <rPr>
        <b/>
        <vertAlign val="superscript"/>
        <sz val="8.5"/>
        <rFont val="Calibri"/>
        <family val="2"/>
      </rPr>
      <t>(1)</t>
    </r>
  </si>
  <si>
    <t xml:space="preserve">(2) Adjusted for (i) impairment from zero interest-rate loans and (ii) expenses related to liability management operations at BCP Stand-Alone. </t>
  </si>
  <si>
    <t>.</t>
  </si>
  <si>
    <t>(11) Adjusted Risk-Weighted Assets = Risk-weighted assets - (RWA Intangible assets, excluding goodwill, + RWA Deferred tax assets generated as a result of temporary differences in income tax, in excess of 10% of CET1, + RWA Deferred tax assets generated as a result of past losses).</t>
  </si>
  <si>
    <t>(12) These shares are held by Atlantic Security Holding Corporation (ASHC).</t>
  </si>
  <si>
    <t>(13) Common Equity Tier I calculated based on IFRS Accounting.</t>
  </si>
  <si>
    <t>Capital Regulatorio y Capitalización</t>
  </si>
  <si>
    <t>Saldo a</t>
  </si>
  <si>
    <t>PEN (000)</t>
  </si>
  <si>
    <t>Capital social</t>
  </si>
  <si>
    <t>Acciones de tesorería</t>
  </si>
  <si>
    <t>Capital adicional</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t>Deuda Subordinada Perpetua</t>
  </si>
  <si>
    <t>Deuda Subordinada</t>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3) Negative % change indicates depreciation.</t>
  </si>
  <si>
    <t>(4) Grey area indicate estimates by BCP Economic Research as of May 2024</t>
  </si>
  <si>
    <t>Prima 
1Q24</t>
  </si>
  <si>
    <t>System 
1Q24</t>
  </si>
  <si>
    <t>% share
1Q24</t>
  </si>
  <si>
    <r>
      <t xml:space="preserve">Financial system loan without Reactiva (% change) </t>
    </r>
    <r>
      <rPr>
        <vertAlign val="superscript"/>
        <sz val="10"/>
        <rFont val="Calibri"/>
        <family val="2"/>
        <scheme val="minor"/>
      </rPr>
      <t>(1)</t>
    </r>
  </si>
  <si>
    <r>
      <t xml:space="preserve">Inflation, end of period </t>
    </r>
    <r>
      <rPr>
        <vertAlign val="superscript"/>
        <sz val="10"/>
        <rFont val="Calibri"/>
        <family val="2"/>
        <scheme val="minor"/>
      </rPr>
      <t>(2)</t>
    </r>
  </si>
  <si>
    <t>Loan Portfolio Quality and Delinquency Ratios</t>
  </si>
  <si>
    <t>Internal overdue loans (IOLs)</t>
  </si>
  <si>
    <t>Internal overdue loans over 90-days</t>
  </si>
  <si>
    <t>Refinanced loans</t>
  </si>
  <si>
    <t>Non-performing loans (NPLs)</t>
  </si>
  <si>
    <t>Ingresos Neto por Comisiones por Subsidiaria</t>
  </si>
  <si>
    <t xml:space="preserve">Pacífico </t>
  </si>
  <si>
    <t>Prima</t>
  </si>
  <si>
    <t>ASB</t>
  </si>
  <si>
    <t>Credicorp Capital</t>
  </si>
  <si>
    <t>Eliminaciones y Otros (1)</t>
  </si>
  <si>
    <t>Total Ingreso Neto por Comisiones</t>
  </si>
  <si>
    <t>Credicorp Physical Point of Contact</t>
  </si>
  <si>
    <t>Investments at amortized cost</t>
  </si>
  <si>
    <t xml:space="preserve">Net interest, similar income and expenses, after provision for credit losses on loan portfolio </t>
  </si>
  <si>
    <t>Dividends distribution, net of treasury shares effect (S/000)</t>
  </si>
  <si>
    <t>Net income / share (S/)</t>
  </si>
  <si>
    <t>Net interest margin(1)</t>
  </si>
  <si>
    <t xml:space="preserve">Risk-adjusted Net interest margin </t>
  </si>
  <si>
    <t xml:space="preserve">Funding cost(2) </t>
  </si>
  <si>
    <t>ROE</t>
  </si>
  <si>
    <t>ROA</t>
  </si>
  <si>
    <t>Loan portfolio quality</t>
  </si>
  <si>
    <t>Internal overdue ratio (3)</t>
  </si>
  <si>
    <t>Internal overdue ratio over 90 days</t>
  </si>
  <si>
    <t>NPL ratio (4)</t>
  </si>
  <si>
    <t>Cost of risk (5)</t>
  </si>
  <si>
    <t>Coverage ratio of IOLs</t>
  </si>
  <si>
    <t>Operating income(6)</t>
  </si>
  <si>
    <t>Operating expenses(7)</t>
  </si>
  <si>
    <t xml:space="preserve">Efficiency ratio (8) </t>
  </si>
  <si>
    <t>Operating expenses / Total average assets</t>
  </si>
  <si>
    <t xml:space="preserve">Capital adequacy - BCP Stand-alone </t>
  </si>
  <si>
    <t>Global Capital ratio (9)</t>
  </si>
  <si>
    <t>Tier 1 ratio (10)</t>
  </si>
  <si>
    <t>Common equity tier 1 ratio (11) (13)</t>
  </si>
  <si>
    <t xml:space="preserve">Capital adequacy - Mibanco </t>
  </si>
  <si>
    <t>Common equity tier 1 ratio (11)(13)</t>
  </si>
  <si>
    <t>Share Information</t>
  </si>
  <si>
    <t>Issued Shares</t>
  </si>
  <si>
    <t>Treasury Shares (12)</t>
  </si>
  <si>
    <t>Outstanding Shares</t>
  </si>
  <si>
    <t>Dividends per share (S/)</t>
  </si>
  <si>
    <r>
      <t xml:space="preserve">Cost of risk </t>
    </r>
    <r>
      <rPr>
        <vertAlign val="superscript"/>
        <sz val="10"/>
        <color theme="1"/>
        <rFont val="Calibri"/>
        <family val="2"/>
        <scheme val="minor"/>
      </rPr>
      <t>(1)</t>
    </r>
  </si>
  <si>
    <t>2Q24</t>
  </si>
  <si>
    <t>Jun 24</t>
  </si>
  <si>
    <t>Dic 23</t>
  </si>
  <si>
    <t/>
  </si>
  <si>
    <t>Set 21</t>
  </si>
  <si>
    <t>Dic 21</t>
  </si>
  <si>
    <t>Set 22</t>
  </si>
  <si>
    <t>Set 23</t>
  </si>
  <si>
    <t>Jun  24</t>
  </si>
  <si>
    <t>Mar 24 / Mar 23(1)</t>
  </si>
  <si>
    <t>Prima 
2Q24</t>
  </si>
  <si>
    <t>System 
2Q24</t>
  </si>
  <si>
    <t>% share
2Q24</t>
  </si>
  <si>
    <t>Jun 24 / Jun 23(1)</t>
  </si>
  <si>
    <r>
      <t>NIM</t>
    </r>
    <r>
      <rPr>
        <b/>
        <vertAlign val="superscript"/>
        <sz val="11"/>
        <rFont val="Calibri"/>
        <family val="2"/>
        <scheme val="minor"/>
      </rPr>
      <t>(1)</t>
    </r>
  </si>
  <si>
    <t>(1) The yield calculation includes “Financial Expense associated with the insurance and reinsurance activity, net”</t>
  </si>
  <si>
    <t>|x</t>
  </si>
  <si>
    <t>*These figures are corrected according to the Press Release issued on August 13, 2024.</t>
  </si>
  <si>
    <t>3Q24</t>
  </si>
  <si>
    <t>Sep 24</t>
  </si>
  <si>
    <t>Statement in Income</t>
  </si>
  <si>
    <t>Up to</t>
  </si>
  <si>
    <t>Financial income</t>
  </si>
  <si>
    <t>Financial expenses</t>
  </si>
  <si>
    <t>Interest income, net</t>
  </si>
  <si>
    <t xml:space="preserve">Net gain (loss) on securities </t>
  </si>
  <si>
    <t xml:space="preserve">Cash and due from banks </t>
  </si>
  <si>
    <t>Other Assets</t>
  </si>
  <si>
    <t>Lease payable</t>
  </si>
  <si>
    <t>Other reserves</t>
  </si>
  <si>
    <t>Net Income for the Period</t>
  </si>
  <si>
    <t>Total Liabilities and Equity</t>
  </si>
  <si>
    <t>Net Interest Margin</t>
  </si>
  <si>
    <t>Efficiency Ratio</t>
  </si>
  <si>
    <t>Operating Expenses / Total Average Assets</t>
  </si>
  <si>
    <t>Selected Ratios</t>
  </si>
  <si>
    <t xml:space="preserve"> System</t>
  </si>
  <si>
    <t xml:space="preserve"> Share %</t>
  </si>
  <si>
    <t>AUMs (S/ Millions)</t>
  </si>
  <si>
    <t>Affiliates (S/ Millions)</t>
  </si>
  <si>
    <t>Collections (S/ Millions)</t>
  </si>
  <si>
    <t>Key indicators and Market Share</t>
  </si>
  <si>
    <r>
      <t xml:space="preserve">Exchange rate, (% change) </t>
    </r>
    <r>
      <rPr>
        <vertAlign val="superscript"/>
        <sz val="10"/>
        <rFont val="Calibri"/>
        <family val="2"/>
        <scheme val="minor"/>
      </rPr>
      <t>(3)</t>
    </r>
  </si>
  <si>
    <t>Funding</t>
  </si>
  <si>
    <t>(1) Includes Banco de la Nacion branches, which in September 23 were 36, in June 24 were 36 and in September 24 were 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2">
    <numFmt numFmtId="41" formatCode="_-* #,##0_-;\-* #,##0_-;_-* &quot;-&quot;_-;_-@_-"/>
    <numFmt numFmtId="44" formatCode="_-&quot;$&quot;\ * #,##0.00_-;\-&quot;$&quot;\ * #,##0.00_-;_-&quot;$&quot;\ * &quot;-&quot;??_-;_-@_-"/>
    <numFmt numFmtId="43" formatCode="_-* #,##0.00_-;\-* #,##0.00_-;_-* &quot;-&quot;??_-;_-@_-"/>
    <numFmt numFmtId="164" formatCode="&quot;S/&quot;\ #,##0;[Red]\-&quot;S/&quot;\ #,##0"/>
    <numFmt numFmtId="165" formatCode="&quot;S/&quot;\ #,##0.00;[Red]\-&quot;S/&quot;\ #,##0.00"/>
    <numFmt numFmtId="166" formatCode="_-&quot;S/&quot;\ * #,##0.00_-;\-&quot;S/&quot;\ * #,##0.00_-;_-&quot;S/&quot;\ * &quot;-&quot;??_-;_-@_-"/>
    <numFmt numFmtId="167" formatCode="&quot;S/&quot;#,##0;[Red]\-&quot;S/&quot;#,##0"/>
    <numFmt numFmtId="168" formatCode="_-* #,##0.00\ _€_-;\-* #,##0.00\ _€_-;_-* &quot;-&quot;??\ _€_-;_-@_-"/>
    <numFmt numFmtId="169" formatCode="_ * #,##0.00_ ;_ * \-#,##0.00_ ;_ * &quot;-&quot;??_ ;_ @_ "/>
    <numFmt numFmtId="170" formatCode="0.0%"/>
    <numFmt numFmtId="171" formatCode="_ * #,##0_ ;_ * \-#,##0_ ;_ * &quot;-&quot;??_ ;_ @_ "/>
    <numFmt numFmtId="172" formatCode="_(* #,##0_);_(* \(#,##0\);_(* &quot;-&quot;??_);_(@_)"/>
    <numFmt numFmtId="173" formatCode="_-* #,##0.00\ _D_M_-;\-* #,##0.00\ _D_M_-;_-* &quot;-&quot;??\ _D_M_-;_-@_-"/>
    <numFmt numFmtId="174" formatCode="_(* #,##0.00_);_(* \(#,##0.00\);_(* &quot;-&quot;??_);_(@_)"/>
    <numFmt numFmtId="175" formatCode="&quot;S/.&quot;\ #,##0_);[Red]\(&quot;S/.&quot;\ #,##0\)"/>
    <numFmt numFmtId="176" formatCode="0.0"/>
    <numFmt numFmtId="177" formatCode="&quot;S/.&quot;\ #,##0;[Red]&quot;S/.&quot;\ \-#,##0"/>
    <numFmt numFmtId="178" formatCode="[$-409]mmm\-yy;@"/>
    <numFmt numFmtId="179" formatCode="_(* #,##0.000_);_(* \(#,##0.000\);_(* &quot;-&quot;??_);_(@_)"/>
    <numFmt numFmtId="180" formatCode="_ * #,##0.000000_ ;_ * \-#,##0.000000_ ;_ * &quot;-&quot;??_ ;_ @_ "/>
    <numFmt numFmtId="181" formatCode="0.0000"/>
    <numFmt numFmtId="182" formatCode="_(* #,##0.0_);_(* \(#,##0.0\);_(* &quot;-&quot;??_);_(@_)"/>
    <numFmt numFmtId="183" formatCode="General_)"/>
    <numFmt numFmtId="184" formatCode="_ * #,##0_ ;_ * \-#,##0_ ;_ * &quot;-&quot;_ ;_ @_ "/>
    <numFmt numFmtId="185" formatCode="_ &quot;S/.&quot;\ * #,##0.00_ ;_ &quot;S/.&quot;\ * \-#,##0.00_ ;_ &quot;S/.&quot;\ * &quot;-&quot;??_ ;_ @_ "/>
    <numFmt numFmtId="186" formatCode="&quot;$&quot;#,##0_);\(&quot;$&quot;#,##0\)"/>
    <numFmt numFmtId="187" formatCode="&quot;$&quot;#,##0.00_);[Red]\(&quot;$&quot;#,##0.00\)"/>
    <numFmt numFmtId="188" formatCode="_(&quot;$&quot;* #,##0_);_(&quot;$&quot;* \(#,##0\);_(&quot;$&quot;* &quot;-&quot;_);_(@_)"/>
    <numFmt numFmtId="189" formatCode="_(&quot;$&quot;* #,##0.00_);_(&quot;$&quot;* \(#,##0.00\);_(&quot;$&quot;* &quot;-&quot;??_);_(@_)"/>
    <numFmt numFmtId="190" formatCode="_ * #,##0.000_ ;_ * \-#,##0.000_ ;_ * &quot;-&quot;??_ ;_ @_ "/>
    <numFmt numFmtId="191" formatCode="#,##0.000000000"/>
    <numFmt numFmtId="192" formatCode="#,"/>
    <numFmt numFmtId="193" formatCode="&quot;$&quot;#,##0.0_);[Red]\(&quot;$&quot;#,##0.0\)"/>
    <numFmt numFmtId="194" formatCode="_([$€]* #,##0.00_);_([$€]* \(#,##0.00\);_([$€]* &quot;-&quot;??_);_(@_)"/>
    <numFmt numFmtId="195" formatCode="#,#00"/>
    <numFmt numFmtId="196" formatCode="#.##000"/>
    <numFmt numFmtId="197" formatCode="#,##0.0_);\(#,##0.0\)"/>
    <numFmt numFmtId="198" formatCode="0.000000%"/>
    <numFmt numFmtId="199" formatCode="\(0.000_)"/>
    <numFmt numFmtId="200" formatCode="\$#,#00"/>
    <numFmt numFmtId="201" formatCode="%#,#00"/>
    <numFmt numFmtId="202" formatCode="&quot;$&quot;#,##0;&quot;$&quot;\-#,##0"/>
    <numFmt numFmtId="203" formatCode="&quot;$&quot;#,##0.0_);\(&quot;$&quot;#,##0.0\)"/>
    <numFmt numFmtId="204" formatCode="_ * #,##0.0_ ;_ * \-#,##0.0_ ;_ * &quot;-&quot;??_ ;_ @_ "/>
    <numFmt numFmtId="205" formatCode="_ * #,##0.0000_ ;_ * \-#,##0.0000_ ;_ * &quot;-&quot;??_ ;_ @_ "/>
    <numFmt numFmtId="206" formatCode="_([$€-2]\ * #,##0.00_);_([$€-2]\ * \(#,##0.00\);_([$€-2]\ * &quot;-&quot;??_)"/>
    <numFmt numFmtId="207" formatCode="#,##0;\(#,##0\)"/>
    <numFmt numFmtId="208" formatCode="\£\ #,##0_);[Red]\(\£\ #,##0\)"/>
    <numFmt numFmtId="209" formatCode="\¥\ #,##0_);[Red]\(\¥\ #,##0\)"/>
    <numFmt numFmtId="210" formatCode="0.00;[Red]0.00"/>
    <numFmt numFmtId="211" formatCode="00000000"/>
    <numFmt numFmtId="212" formatCode="#,##0\ ;[Red]\(#,##0\);\-"/>
    <numFmt numFmtId="213" formatCode="[$-280A]dddd\,\ dd&quot; de &quot;mmmm&quot; de &quot;yyyy"/>
    <numFmt numFmtId="214" formatCode="_-[$€-2]* #,##0.00_-;\-[$€-2]* #,##0.00_-;_-[$€-2]* &quot;-&quot;??_-"/>
    <numFmt numFmtId="215" formatCode="_(* #,##0_);_(* \(#,##0\);_(* &quot;--- &quot;_)"/>
    <numFmt numFmtId="216" formatCode="_(&quot;$&quot;* #,##0_);_(&quot;$&quot;* \(#,##0\);_(&quot;$&quot;* &quot;--- &quot;_)"/>
    <numFmt numFmtId="217" formatCode="#,##0.0\ ;\(#,##0.0\)"/>
    <numFmt numFmtId="218" formatCode="\•\ \ @"/>
    <numFmt numFmtId="219" formatCode="&quot;$&quot;#,##0.00"/>
    <numFmt numFmtId="220" formatCode="#,##0.0"/>
    <numFmt numFmtId="221" formatCode="#,##0_%_);\(#,##0\)_%;#,##0_%_);@_%_)"/>
    <numFmt numFmtId="222" formatCode="_-* #,##0.00\ _P_t_s_-;\-* #,##0.00\ _P_t_s_-;_-* &quot;-&quot;??\ _P_t_s_-;_-@_-"/>
    <numFmt numFmtId="223" formatCode="_ &quot;S/&quot;* #,##0.00_ ;_ &quot;S/&quot;* \-#,##0.00_ ;_ &quot;S/&quot;* &quot;-&quot;??_ ;_ @_ "/>
    <numFmt numFmtId="224" formatCode="&quot;$&quot;#,##0.00;\(&quot;$&quot;#,##0.00\)"/>
    <numFmt numFmtId="225" formatCode="&quot;$&quot;#,##0_%_);\(&quot;$&quot;#,##0\)_%;&quot;$&quot;#,##0_%_);@_%_)"/>
    <numFmt numFmtId="226" formatCode="_(&quot;S/.&quot;\ * #,##0.00_);_(&quot;S/.&quot;\ * \(#,##0.00\);_(&quot;S/.&quot;\ * &quot;-&quot;??_);_(@_)"/>
    <numFmt numFmtId="227" formatCode="&quot;S/&quot;#,##0;&quot;S/&quot;\-#,##0"/>
    <numFmt numFmtId="228" formatCode="\ \ _•\–\ \ \ \ @"/>
    <numFmt numFmtId="229" formatCode="mmm\-d\-yyyy"/>
    <numFmt numFmtId="230" formatCode="mmm\-yyyy"/>
    <numFmt numFmtId="231" formatCode="m/d/yy_%_)"/>
    <numFmt numFmtId="232" formatCode="#,##0.0\ \ ;\(#,##0.0\)\ "/>
    <numFmt numFmtId="233" formatCode="0_%_);\(0\)_%;0_%_);@_%_)"/>
    <numFmt numFmtId="234" formatCode="_ [$€]* #,##0.00_ ;_ [$€]* \-#,##0.00_ ;_ [$€]* &quot;-&quot;??_ ;_ @_ "/>
    <numFmt numFmtId="235" formatCode="_-[$€]* #,##0.00_-;\-[$€]* #,##0.00_-;_-[$€]* &quot;-&quot;??_-;_-@_-"/>
    <numFmt numFmtId="236" formatCode="#\ ##0.0"/>
    <numFmt numFmtId="237" formatCode="###0_);\(###0\)"/>
    <numFmt numFmtId="238" formatCode="0.0\%_);\(0.0\%\);0.0\%_);@_%_)"/>
    <numFmt numFmtId="239" formatCode="####"/>
    <numFmt numFmtId="240" formatCode="0.00000000"/>
    <numFmt numFmtId="241" formatCode="#,##0.00&quot;F&quot;_);\(#,##0.00&quot;F&quot;\)"/>
    <numFmt numFmtId="242" formatCode="0\ 000\ 000\ 000"/>
    <numFmt numFmtId="243" formatCode="#,##0.0_);[Red]\(#,##0.0\)"/>
    <numFmt numFmtId="244" formatCode="0.0%;[Red]\(0.0%\)"/>
    <numFmt numFmtId="245" formatCode="&quot;S/.&quot;\ #,##0_);\(&quot;S/.&quot;\ #,##0\)"/>
    <numFmt numFmtId="246" formatCode="&quot;S/.&quot;\ #,##0.00_);\(&quot;S/.&quot;\ #,##0.00\)"/>
    <numFmt numFmtId="247" formatCode="&quot;S/.&quot;\ #,##0.00_);[Red]\(&quot;S/.&quot;\ #,##0.00\)"/>
    <numFmt numFmtId="248" formatCode="0.000%"/>
    <numFmt numFmtId="249" formatCode="_ * #,##0.00000_ ;_ * \-#,##0.00000_ ;_ * &quot;-&quot;??_ ;_ @_ "/>
    <numFmt numFmtId="250" formatCode="\$#,##0_);\(\$#,##0\)"/>
    <numFmt numFmtId="251" formatCode="#,##0.00\x;\(#,##0.00\x\)"/>
    <numFmt numFmtId="252" formatCode="0.0\x_)_);&quot;NM&quot;_x_)_);0.0\x_)_);@_%_)"/>
    <numFmt numFmtId="253" formatCode="_(* #,##0.00000_);_(* \(#,##0.00000\);_(* &quot;-&quot;_);_(@_)"/>
    <numFmt numFmtId="254" formatCode="0.000000000E+00;\盌"/>
    <numFmt numFmtId="255" formatCode="#,##0.0;\(#,##0.0\)"/>
    <numFmt numFmtId="256" formatCode="#,##0.000"/>
    <numFmt numFmtId="257" formatCode="#,##0.000_);\(#,##0.000\)"/>
    <numFmt numFmtId="258" formatCode="[$$-409]#,##0.00"/>
    <numFmt numFmtId="259" formatCode="#,##0.0_)\ \ ;[Red]\(#,##0.0\)\ \ "/>
    <numFmt numFmtId="260" formatCode="#,##0.00\x_);[Red]\(#,##0.00\x\);&quot;--  &quot;"/>
    <numFmt numFmtId="261" formatCode="0_);\(0\)"/>
    <numFmt numFmtId="262" formatCode="_(* #,##0.00\x_);_(* \(#,##0.00\x\);_(* &quot;-&quot;??_);_(@_)"/>
    <numFmt numFmtId="263" formatCode="_(* #,##0.0_);_(* \(#,##0.0\);_(* &quot;-&quot;_);_(@_)"/>
    <numFmt numFmtId="264" formatCode="##0%;\(##0%\)"/>
    <numFmt numFmtId="265" formatCode="0.00%;\(0.00%\)"/>
    <numFmt numFmtId="266" formatCode="0.0_%"/>
    <numFmt numFmtId="267" formatCode="#,##0.0%;[Red]\(#,##0.0%\)"/>
    <numFmt numFmtId="268" formatCode="_(&quot;$&quot;* #,##0.00\x_);_(&quot;$&quot;* \(#,##0.00\x\);_(&quot;$&quot;* &quot;-&quot;??_);_(@_)"/>
    <numFmt numFmtId="269" formatCode="0.0%_);\(0.0%\);0.0%_);@_%_)"/>
    <numFmt numFmtId="270" formatCode="#,##0.00\x;#,##0.00\x"/>
    <numFmt numFmtId="271" formatCode="#,##0.00_x"/>
    <numFmt numFmtId="272" formatCode="#,##0.00\x"/>
    <numFmt numFmtId="273" formatCode="_ * #,##0.0_ ;[Red]_ * \-#,##0.0_ ;_ * &quot;-&quot;???_ ;_ @_ "/>
    <numFmt numFmtId="274" formatCode="#,##0.0_%_);\(#,##0.0\)_%;#,##0.0_%_);@_%_)"/>
    <numFmt numFmtId="275" formatCode="&quot;$&quot;#\ ?/?"/>
    <numFmt numFmtId="276" formatCode="_(* #,##0.00\x_);_(* \(#,##0.00\x\);_(* &quot;-&quot;_);_(@_)"/>
    <numFmt numFmtId="277" formatCode="0.00_)"/>
    <numFmt numFmtId="278" formatCode="0.0000%"/>
    <numFmt numFmtId="279" formatCode="_ &quot;\&quot;* #,##0_ ;_ &quot;\&quot;* \-#,##0_ ;_ &quot;\&quot;* &quot;-&quot;_ ;_ @_ "/>
    <numFmt numFmtId="280" formatCode="_ &quot;\&quot;* #,##0.00_ ;_ &quot;\&quot;* \-#,##0.00_ ;_ &quot;\&quot;* &quot;-&quot;??_ ;_ @_ "/>
    <numFmt numFmtId="281" formatCode="[$$-86B]\ #,##0"/>
    <numFmt numFmtId="282" formatCode="&quot;$&quot;#,##0.0000_);\(&quot;$&quot;#,##0.0000\)"/>
    <numFmt numFmtId="283" formatCode="[$$-86B]\ #,##0.000"/>
    <numFmt numFmtId="284" formatCode="mm/dd/yy"/>
    <numFmt numFmtId="285" formatCode="_-* #,##0_-;\-* #,##0_-;_-* &quot;-&quot;??_-;_-@_-"/>
    <numFmt numFmtId="286" formatCode="0.00000%"/>
    <numFmt numFmtId="287" formatCode="#,##0.00;\(#,##0.00\)"/>
    <numFmt numFmtId="288" formatCode="#,##0\ ;\(#,##0\);\-"/>
    <numFmt numFmtId="289" formatCode="#,##0.0\ ;\(#,##0.0\);\-"/>
    <numFmt numFmtId="290" formatCode="_-* #,##0\ _D_M_-;\-* #,##0\ _D_M_-;_-* &quot;-&quot;??\ _D_M_-;_-@_-"/>
    <numFmt numFmtId="291" formatCode="#,##0\ ;\(#,##0\)\ ;&quot;-&quot;??_ "/>
    <numFmt numFmtId="292" formatCode="0.0%;\(0.0%\)"/>
  </numFmts>
  <fonts count="337">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color theme="1"/>
      <name val="Arial Narrow"/>
      <family val="2"/>
    </font>
    <font>
      <b/>
      <sz val="20"/>
      <color theme="1"/>
      <name val="Arial Narrow"/>
      <family val="2"/>
    </font>
    <font>
      <sz val="11"/>
      <color theme="1"/>
      <name val="Calibri"/>
      <family val="2"/>
      <scheme val="minor"/>
    </font>
    <font>
      <sz val="10"/>
      <name val="Arial"/>
      <family val="2"/>
    </font>
    <font>
      <sz val="10"/>
      <name val="Courier"/>
      <family val="3"/>
    </font>
    <font>
      <sz val="11"/>
      <color indexed="8"/>
      <name val="Calibri"/>
      <family val="2"/>
    </font>
    <font>
      <sz val="10"/>
      <name val="Formata Regular"/>
    </font>
    <font>
      <b/>
      <sz val="11"/>
      <name val="Calibri"/>
      <family val="2"/>
      <scheme val="minor"/>
    </font>
    <font>
      <sz val="11"/>
      <name val="Calibri"/>
      <family val="2"/>
      <scheme val="minor"/>
    </font>
    <font>
      <sz val="11"/>
      <name val="Calibri "/>
    </font>
    <font>
      <sz val="11"/>
      <color theme="1"/>
      <name val="Calibri "/>
    </font>
    <font>
      <b/>
      <sz val="11"/>
      <color theme="1"/>
      <name val="Calibri "/>
    </font>
    <font>
      <b/>
      <sz val="20"/>
      <color theme="0"/>
      <name val="Calibri "/>
    </font>
    <font>
      <b/>
      <sz val="11"/>
      <color rgb="FFFFFFFF"/>
      <name val="Calibri "/>
    </font>
    <font>
      <sz val="11"/>
      <color rgb="FF000000"/>
      <name val="Calibri "/>
    </font>
    <font>
      <b/>
      <sz val="11"/>
      <name val="Calibri   "/>
    </font>
    <font>
      <b/>
      <sz val="11"/>
      <color theme="0"/>
      <name val="Calibri   "/>
    </font>
    <font>
      <sz val="11"/>
      <color theme="1"/>
      <name val="Calibri   "/>
    </font>
    <font>
      <sz val="11"/>
      <color theme="0"/>
      <name val="Calibri   "/>
    </font>
    <font>
      <u/>
      <sz val="11"/>
      <color theme="10"/>
      <name val="Calibri   "/>
    </font>
    <font>
      <sz val="11"/>
      <color theme="0"/>
      <name val="Calibri    "/>
    </font>
    <font>
      <sz val="11"/>
      <color theme="1"/>
      <name val="Calibri    "/>
    </font>
    <font>
      <sz val="10"/>
      <color theme="1"/>
      <name val="Formata Regular"/>
      <family val="2"/>
    </font>
    <font>
      <sz val="11"/>
      <color rgb="FF000000"/>
      <name val="Calibri"/>
      <family val="2"/>
      <scheme val="minor"/>
    </font>
    <font>
      <sz val="8"/>
      <color theme="1"/>
      <name val="Arial"/>
      <family val="2"/>
    </font>
    <font>
      <sz val="8"/>
      <name val="Arial"/>
      <family val="2"/>
    </font>
    <font>
      <b/>
      <sz val="11"/>
      <name val="Arial"/>
      <family val="2"/>
    </font>
    <font>
      <sz val="11"/>
      <name val="Arial"/>
      <family val="2"/>
    </font>
    <font>
      <sz val="10"/>
      <name val="Formata Regular"/>
      <family val="2"/>
    </font>
    <font>
      <sz val="10"/>
      <name val="Calibri"/>
      <family val="2"/>
      <scheme val="minor"/>
    </font>
    <font>
      <vertAlign val="superscript"/>
      <sz val="10"/>
      <name val="Calibri"/>
      <family val="2"/>
      <scheme val="minor"/>
    </font>
    <font>
      <b/>
      <sz val="10"/>
      <name val="Calibri"/>
      <family val="2"/>
      <scheme val="minor"/>
    </font>
    <font>
      <b/>
      <sz val="10"/>
      <color theme="0"/>
      <name val="Calibri"/>
      <family val="2"/>
      <scheme val="minor"/>
    </font>
    <font>
      <sz val="10"/>
      <color theme="1"/>
      <name val="Calibri"/>
      <family val="2"/>
      <scheme val="minor"/>
    </font>
    <font>
      <sz val="8"/>
      <name val="Calibri"/>
      <family val="2"/>
      <scheme val="minor"/>
    </font>
    <font>
      <vertAlign val="superscript"/>
      <sz val="10"/>
      <color theme="1"/>
      <name val="Calibri"/>
      <family val="2"/>
      <scheme val="minor"/>
    </font>
    <font>
      <b/>
      <sz val="8"/>
      <name val="Arial"/>
      <family val="2"/>
    </font>
    <font>
      <sz val="10"/>
      <color rgb="FF003399"/>
      <name val="Calibri"/>
      <family val="2"/>
      <scheme val="minor"/>
    </font>
    <font>
      <b/>
      <sz val="10"/>
      <color theme="0"/>
      <name val="Calibri "/>
    </font>
    <font>
      <u/>
      <sz val="10"/>
      <color theme="10"/>
      <name val="Calibri "/>
    </font>
    <font>
      <b/>
      <sz val="10"/>
      <color theme="0"/>
      <name val="Calibri   "/>
    </font>
    <font>
      <sz val="10"/>
      <name val="Calibri "/>
    </font>
    <font>
      <b/>
      <sz val="10"/>
      <name val="Calibri "/>
    </font>
    <font>
      <sz val="10"/>
      <color indexed="8"/>
      <name val="MS Sans Serif"/>
      <family val="2"/>
    </font>
    <font>
      <b/>
      <sz val="10"/>
      <name val="Arial"/>
      <family val="2"/>
    </font>
    <font>
      <b/>
      <sz val="10"/>
      <color rgb="FF000000"/>
      <name val="Calibri"/>
      <family val="2"/>
      <scheme val="minor"/>
    </font>
    <font>
      <sz val="10"/>
      <color theme="1"/>
      <name val="Calibri "/>
    </font>
    <font>
      <b/>
      <sz val="10"/>
      <color theme="1"/>
      <name val="Calibri "/>
    </font>
    <font>
      <sz val="10"/>
      <color theme="1"/>
      <name val="Arial"/>
      <family val="2"/>
    </font>
    <font>
      <b/>
      <sz val="10"/>
      <color rgb="FFFFFFFF"/>
      <name val="Calibri"/>
      <family val="2"/>
      <scheme val="minor"/>
    </font>
    <font>
      <b/>
      <sz val="10"/>
      <color theme="1"/>
      <name val="Calibri"/>
      <family val="2"/>
      <scheme val="minor"/>
    </font>
    <font>
      <sz val="10"/>
      <color theme="1"/>
      <name val="Calibri   "/>
    </font>
    <font>
      <sz val="10"/>
      <name val="Calibri    "/>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9"/>
      <color theme="1"/>
      <name val="Calibri"/>
      <family val="2"/>
      <scheme val="minor"/>
    </font>
    <font>
      <sz val="11"/>
      <name val="Calibri"/>
      <family val="2"/>
    </font>
    <font>
      <sz val="9"/>
      <name val="Arial"/>
      <family val="2"/>
    </font>
    <font>
      <sz val="10"/>
      <color indexed="8"/>
      <name val="Arial"/>
      <family val="2"/>
    </font>
    <font>
      <sz val="10"/>
      <color indexed="9"/>
      <name val="Arial"/>
      <family val="2"/>
    </font>
    <font>
      <sz val="11"/>
      <color indexed="9"/>
      <name val="Calibri"/>
      <family val="2"/>
    </font>
    <font>
      <sz val="8"/>
      <name val="Times New Roman"/>
      <family val="1"/>
    </font>
    <font>
      <sz val="11"/>
      <color indexed="16"/>
      <name val="Calibri"/>
      <family val="2"/>
    </font>
    <font>
      <b/>
      <sz val="11"/>
      <color indexed="53"/>
      <name val="Calibri"/>
      <family val="2"/>
    </font>
    <font>
      <b/>
      <sz val="11"/>
      <color indexed="17"/>
      <name val="Calibri"/>
      <family val="2"/>
    </font>
    <font>
      <b/>
      <sz val="11"/>
      <color indexed="9"/>
      <name val="Calibri"/>
      <family val="2"/>
    </font>
    <font>
      <sz val="11"/>
      <color indexed="17"/>
      <name val="Calibri"/>
      <family val="2"/>
    </font>
    <font>
      <sz val="12"/>
      <name val="BERNHARD"/>
    </font>
    <font>
      <sz val="10"/>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sz val="1"/>
      <color indexed="8"/>
      <name val="Courier"/>
      <family val="3"/>
    </font>
    <font>
      <b/>
      <sz val="11"/>
      <color indexed="8"/>
      <name val="Calibri"/>
      <family val="2"/>
    </font>
    <font>
      <b/>
      <sz val="1"/>
      <color indexed="8"/>
      <name val="Courier"/>
      <family val="3"/>
    </font>
    <font>
      <b/>
      <sz val="11"/>
      <color indexed="62"/>
      <name val="Calibri"/>
      <family val="2"/>
    </font>
    <font>
      <sz val="10"/>
      <color indexed="16"/>
      <name val="MS Serif"/>
      <family val="1"/>
    </font>
    <font>
      <sz val="11"/>
      <color indexed="48"/>
      <name val="Calibri"/>
      <family val="2"/>
    </font>
    <font>
      <i/>
      <sz val="10"/>
      <color indexed="23"/>
      <name val="Arial"/>
      <family val="2"/>
    </font>
    <font>
      <b/>
      <sz val="12"/>
      <name val="Arial"/>
      <family val="2"/>
    </font>
    <font>
      <b/>
      <sz val="15"/>
      <color indexed="62"/>
      <name val="Calibri"/>
      <family val="2"/>
    </font>
    <font>
      <b/>
      <sz val="13"/>
      <color indexed="62"/>
      <name val="Calibri"/>
      <family val="2"/>
    </font>
    <font>
      <sz val="11"/>
      <color indexed="37"/>
      <name val="Calibri"/>
      <family val="2"/>
    </font>
    <font>
      <sz val="12"/>
      <name val="Helv"/>
    </font>
    <font>
      <sz val="11"/>
      <color indexed="53"/>
      <name val="Calibri"/>
      <family val="2"/>
    </font>
    <font>
      <sz val="12"/>
      <color indexed="9"/>
      <name val="Helv"/>
    </font>
    <font>
      <sz val="10"/>
      <color indexed="8"/>
      <name val="Formata Regular"/>
      <family val="2"/>
    </font>
    <font>
      <sz val="11"/>
      <color indexed="60"/>
      <name val="Calibri"/>
      <family val="2"/>
    </font>
    <font>
      <b/>
      <sz val="10"/>
      <name val="Times New Roman"/>
      <family val="1"/>
    </font>
    <font>
      <b/>
      <sz val="11"/>
      <color indexed="63"/>
      <name val="Calibri"/>
      <family val="2"/>
    </font>
    <font>
      <sz val="10"/>
      <name val="Tms Rmn"/>
    </font>
    <font>
      <sz val="10"/>
      <name val="MS Sans Serif"/>
      <family val="2"/>
    </font>
    <font>
      <sz val="8"/>
      <name val="HELV"/>
    </font>
    <font>
      <b/>
      <sz val="10"/>
      <color indexed="8"/>
      <name val="Arial"/>
      <family val="2"/>
    </font>
    <font>
      <b/>
      <sz val="10"/>
      <color indexed="39"/>
      <name val="Arial"/>
      <family val="2"/>
    </font>
    <font>
      <b/>
      <sz val="12"/>
      <color indexed="8"/>
      <name val="Arial"/>
      <family val="2"/>
    </font>
    <font>
      <b/>
      <sz val="8"/>
      <color indexed="8"/>
      <name val="Helv"/>
    </font>
    <font>
      <sz val="11"/>
      <color theme="1"/>
      <name val="Calibri"/>
      <family val="2"/>
    </font>
    <font>
      <b/>
      <sz val="18"/>
      <color theme="3"/>
      <name val="Calibri Light"/>
      <family val="2"/>
      <scheme val="major"/>
    </font>
    <font>
      <sz val="10"/>
      <name val="Times New Roman"/>
      <family val="1"/>
    </font>
    <font>
      <i/>
      <sz val="9"/>
      <name val="Helv"/>
      <family val="2"/>
    </font>
    <font>
      <i/>
      <sz val="9"/>
      <name val="Helvetica"/>
      <family val="2"/>
    </font>
    <font>
      <sz val="12"/>
      <name val="Times New Roman"/>
      <family val="1"/>
    </font>
    <font>
      <sz val="8"/>
      <name val="Antique Olive"/>
      <family val="2"/>
    </font>
    <font>
      <sz val="8"/>
      <name val="Geneva"/>
      <family val="2"/>
    </font>
    <font>
      <sz val="8"/>
      <name val="Formata Regular"/>
      <family val="2"/>
    </font>
    <font>
      <sz val="10"/>
      <color indexed="8"/>
      <name val="Verdana"/>
      <family val="2"/>
    </font>
    <font>
      <sz val="10"/>
      <color indexed="9"/>
      <name val="Verdana"/>
      <family val="2"/>
    </font>
    <font>
      <sz val="10"/>
      <color indexed="9"/>
      <name val="Calibri"/>
      <family val="2"/>
    </font>
    <font>
      <b/>
      <sz val="16"/>
      <color indexed="9"/>
      <name val="Arial"/>
      <family val="2"/>
    </font>
    <font>
      <b/>
      <u/>
      <sz val="12"/>
      <color indexed="10"/>
      <name val="Arial"/>
      <family val="2"/>
    </font>
    <font>
      <b/>
      <sz val="10"/>
      <color indexed="32"/>
      <name val="Arial"/>
      <family val="2"/>
    </font>
    <font>
      <sz val="10"/>
      <color indexed="12"/>
      <name val="Times New Roman"/>
      <family val="1"/>
    </font>
    <font>
      <sz val="8"/>
      <color indexed="12"/>
      <name val="Helv"/>
    </font>
    <font>
      <sz val="10"/>
      <name val="Geneva"/>
      <family val="2"/>
    </font>
    <font>
      <sz val="10"/>
      <color indexed="20"/>
      <name val="Verdana"/>
      <family val="2"/>
    </font>
    <font>
      <b/>
      <sz val="12"/>
      <name val="Times New Roman"/>
      <family val="1"/>
    </font>
    <font>
      <b/>
      <sz val="10"/>
      <name val="MS Sans Serif"/>
      <family val="2"/>
    </font>
    <font>
      <sz val="11"/>
      <color indexed="48"/>
      <name val="Arial"/>
      <family val="2"/>
    </font>
    <font>
      <b/>
      <i/>
      <sz val="12"/>
      <name val="Times New Roman"/>
      <family val="1"/>
    </font>
    <font>
      <sz val="10"/>
      <color indexed="17"/>
      <name val="Calibri"/>
      <family val="2"/>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0"/>
      <color indexed="52"/>
      <name val="Verdana"/>
      <family val="2"/>
    </font>
    <font>
      <b/>
      <sz val="11"/>
      <color indexed="52"/>
      <name val="Calibri"/>
      <family val="2"/>
    </font>
    <font>
      <b/>
      <sz val="10"/>
      <color indexed="52"/>
      <name val="Calibri"/>
      <family val="2"/>
    </font>
    <font>
      <sz val="9"/>
      <color indexed="10"/>
      <name val="Geneva"/>
      <family val="2"/>
    </font>
    <font>
      <sz val="9"/>
      <color indexed="10"/>
      <name val="Geneva"/>
    </font>
    <font>
      <b/>
      <sz val="10"/>
      <color indexed="9"/>
      <name val="Calibri"/>
      <family val="2"/>
    </font>
    <font>
      <sz val="11"/>
      <color indexed="52"/>
      <name val="Calibri"/>
      <family val="2"/>
    </font>
    <font>
      <sz val="10"/>
      <color indexed="52"/>
      <name val="Calibri"/>
      <family val="2"/>
    </font>
    <font>
      <u/>
      <sz val="10"/>
      <color indexed="12"/>
      <name val="Arial"/>
      <family val="2"/>
    </font>
    <font>
      <u/>
      <sz val="10"/>
      <color indexed="36"/>
      <name val="Arial"/>
      <family val="2"/>
    </font>
    <font>
      <sz val="10"/>
      <color indexed="39"/>
      <name val="Helvetica"/>
      <family val="2"/>
    </font>
    <font>
      <i/>
      <sz val="9"/>
      <color indexed="8"/>
      <name val="Helvetica"/>
      <family val="2"/>
    </font>
    <font>
      <sz val="10"/>
      <color indexed="24"/>
      <name val="Arial"/>
      <family val="2"/>
    </font>
    <font>
      <sz val="8"/>
      <name val="Palatino"/>
      <family val="1"/>
    </font>
    <font>
      <sz val="8"/>
      <color indexed="8"/>
      <name val="Arial"/>
      <family val="2"/>
    </font>
    <font>
      <b/>
      <u/>
      <sz val="8"/>
      <name val="Tms Rmn"/>
    </font>
    <font>
      <sz val="8"/>
      <name val="Tms Rmn"/>
    </font>
    <font>
      <sz val="10"/>
      <color indexed="12"/>
      <name val="Arial"/>
      <family val="2"/>
    </font>
    <font>
      <i/>
      <sz val="10"/>
      <color indexed="17"/>
      <name val="Times New Roman"/>
      <family val="1"/>
    </font>
    <font>
      <sz val="8"/>
      <color indexed="12"/>
      <name val="Arial"/>
      <family val="2"/>
    </font>
    <font>
      <b/>
      <sz val="11"/>
      <color indexed="56"/>
      <name val="Calibri"/>
      <family val="2"/>
    </font>
    <font>
      <sz val="11"/>
      <color indexed="62"/>
      <name val="Calibri"/>
      <family val="2"/>
    </font>
    <font>
      <sz val="10"/>
      <color indexed="62"/>
      <name val="Calibri"/>
      <family val="2"/>
    </font>
    <font>
      <sz val="10"/>
      <name val="Helv"/>
      <charset val="204"/>
    </font>
    <font>
      <i/>
      <sz val="10"/>
      <color indexed="23"/>
      <name val="Verdana"/>
      <family val="2"/>
    </font>
    <font>
      <i/>
      <sz val="1"/>
      <color indexed="8"/>
      <name val="Courier"/>
      <family val="3"/>
    </font>
    <font>
      <sz val="10"/>
      <color indexed="8"/>
      <name val="Times New Roman"/>
      <family val="1"/>
    </font>
    <font>
      <sz val="12"/>
      <color indexed="24"/>
      <name val="Arial"/>
      <family val="2"/>
    </font>
    <font>
      <b/>
      <sz val="12"/>
      <color indexed="24"/>
      <name val="Arial"/>
      <family val="2"/>
    </font>
    <font>
      <b/>
      <sz val="14"/>
      <color indexed="24"/>
      <name val="Arial"/>
      <family val="2"/>
    </font>
    <font>
      <sz val="7"/>
      <name val="Palatino"/>
      <family val="1"/>
    </font>
    <font>
      <sz val="6"/>
      <color indexed="16"/>
      <name val="Palatino"/>
      <family val="1"/>
    </font>
    <font>
      <b/>
      <sz val="12"/>
      <name val="Helv"/>
    </font>
    <font>
      <b/>
      <sz val="15"/>
      <color indexed="56"/>
      <name val="Verdana"/>
      <family val="2"/>
    </font>
    <font>
      <b/>
      <sz val="13"/>
      <color indexed="56"/>
      <name val="Verdana"/>
      <family val="2"/>
    </font>
    <font>
      <b/>
      <sz val="10"/>
      <color indexed="18"/>
      <name val="Arial"/>
      <family val="2"/>
    </font>
    <font>
      <b/>
      <sz val="11"/>
      <color indexed="56"/>
      <name val="Verdana"/>
      <family val="2"/>
    </font>
    <font>
      <b/>
      <sz val="18"/>
      <color indexed="24"/>
      <name val="Arial"/>
      <family val="2"/>
    </font>
    <font>
      <u/>
      <sz val="7.5"/>
      <color indexed="36"/>
      <name val="Arial"/>
      <family val="2"/>
    </font>
    <font>
      <u/>
      <sz val="7.7"/>
      <color theme="10"/>
      <name val="Calibri"/>
      <family val="2"/>
    </font>
    <font>
      <u/>
      <sz val="7.7"/>
      <color indexed="12"/>
      <name val="Calibri"/>
      <family val="2"/>
    </font>
    <font>
      <u/>
      <sz val="8.25"/>
      <color theme="10"/>
      <name val="Calibri"/>
      <family val="2"/>
    </font>
    <font>
      <u/>
      <sz val="11"/>
      <color theme="10"/>
      <name val="Calibri"/>
      <family val="2"/>
    </font>
    <font>
      <u/>
      <sz val="8"/>
      <color indexed="12"/>
      <name val="Calibri"/>
      <family val="2"/>
    </font>
    <font>
      <u/>
      <sz val="8"/>
      <color indexed="20"/>
      <name val="Calibri"/>
      <family val="2"/>
    </font>
    <font>
      <sz val="11"/>
      <color indexed="20"/>
      <name val="Calibri"/>
      <family val="2"/>
    </font>
    <font>
      <sz val="10"/>
      <color indexed="20"/>
      <name val="Calibri"/>
      <family val="2"/>
    </font>
    <font>
      <sz val="10"/>
      <color indexed="62"/>
      <name val="Verdana"/>
      <family val="2"/>
    </font>
    <font>
      <sz val="8"/>
      <color indexed="56"/>
      <name val="Helvetica"/>
      <family val="2"/>
    </font>
    <font>
      <sz val="8"/>
      <color indexed="39"/>
      <name val="Helvetica"/>
      <family val="2"/>
    </font>
    <font>
      <sz val="8"/>
      <color indexed="39"/>
      <name val="Helv"/>
      <family val="2"/>
    </font>
    <font>
      <sz val="8"/>
      <color indexed="39"/>
      <name val="Arial"/>
      <family val="2"/>
    </font>
    <font>
      <b/>
      <sz val="12"/>
      <color indexed="22"/>
      <name val="Arial"/>
      <family val="2"/>
    </font>
    <font>
      <sz val="16"/>
      <name val="Arial"/>
      <family val="2"/>
    </font>
    <font>
      <sz val="8"/>
      <color indexed="8"/>
      <name val="Helv"/>
    </font>
    <font>
      <sz val="10"/>
      <color indexed="20"/>
      <name val="Times New Roman"/>
      <family val="1"/>
    </font>
    <font>
      <sz val="10"/>
      <name val="Trebuchet MS"/>
      <family val="2"/>
    </font>
    <font>
      <b/>
      <sz val="12"/>
      <color indexed="8"/>
      <name val="Times New Roman"/>
      <family val="1"/>
    </font>
    <font>
      <sz val="10"/>
      <color indexed="60"/>
      <name val="Verdana"/>
      <family val="2"/>
    </font>
    <font>
      <sz val="11"/>
      <color indexed="19"/>
      <name val="Calibri"/>
      <family val="2"/>
    </font>
    <font>
      <sz val="7"/>
      <name val="Small Fonts"/>
      <family val="2"/>
    </font>
    <font>
      <sz val="10"/>
      <name val="Palatino"/>
      <family val="1"/>
    </font>
    <font>
      <sz val="10"/>
      <name val="Verdana   "/>
    </font>
    <font>
      <sz val="10"/>
      <name val="Arial Unicode MS"/>
      <family val="2"/>
    </font>
    <font>
      <sz val="10"/>
      <color indexed="64"/>
      <name val="Arial"/>
      <family val="2"/>
    </font>
    <font>
      <sz val="10"/>
      <name val="Arial Narrow"/>
      <family val="2"/>
    </font>
    <font>
      <sz val="10"/>
      <color theme="1"/>
      <name val="Arial Narrow"/>
      <family val="2"/>
    </font>
    <font>
      <b/>
      <i/>
      <sz val="8"/>
      <name val="Tms Rmn"/>
    </font>
    <font>
      <b/>
      <sz val="10"/>
      <color indexed="63"/>
      <name val="Verdana"/>
      <family val="2"/>
    </font>
    <font>
      <sz val="10"/>
      <color indexed="8"/>
      <name val="Helvetica"/>
      <family val="2"/>
    </font>
    <font>
      <sz val="10"/>
      <color indexed="16"/>
      <name val="Helvetica-Black"/>
    </font>
    <font>
      <sz val="9"/>
      <color theme="1"/>
      <name val="Arial Narrow"/>
      <family val="2"/>
    </font>
    <font>
      <b/>
      <sz val="8"/>
      <color indexed="32"/>
      <name val="Arial"/>
      <family val="2"/>
    </font>
    <font>
      <sz val="8"/>
      <color indexed="61"/>
      <name val="Arial"/>
      <family val="2"/>
    </font>
    <font>
      <b/>
      <sz val="8"/>
      <color indexed="38"/>
      <name val="Arial"/>
      <family val="2"/>
    </font>
    <font>
      <b/>
      <i/>
      <sz val="10"/>
      <color indexed="32"/>
      <name val="Arial"/>
      <family val="2"/>
    </font>
    <font>
      <b/>
      <i/>
      <sz val="10"/>
      <color indexed="61"/>
      <name val="Arial"/>
      <family val="2"/>
    </font>
    <font>
      <b/>
      <sz val="10"/>
      <color indexed="16"/>
      <name val="Arial"/>
      <family val="2"/>
    </font>
    <font>
      <b/>
      <i/>
      <sz val="10"/>
      <color indexed="28"/>
      <name val="Arial"/>
      <family val="2"/>
    </font>
    <font>
      <b/>
      <sz val="10"/>
      <color indexed="61"/>
      <name val="Arial"/>
      <family val="2"/>
    </font>
    <font>
      <b/>
      <i/>
      <sz val="10"/>
      <color indexed="20"/>
      <name val="Arial"/>
      <family val="2"/>
    </font>
    <font>
      <b/>
      <i/>
      <sz val="10"/>
      <name val="Arial"/>
      <family val="2"/>
    </font>
    <font>
      <sz val="7"/>
      <color indexed="12"/>
      <name val="Arial"/>
      <family val="2"/>
    </font>
    <font>
      <b/>
      <sz val="8"/>
      <name val="Tms Rmn"/>
    </font>
    <font>
      <sz val="8"/>
      <color indexed="10"/>
      <name val="Arial"/>
      <family val="2"/>
    </font>
    <font>
      <sz val="10"/>
      <color indexed="10"/>
      <name val="MS Sans Serif"/>
      <family val="2"/>
    </font>
    <font>
      <b/>
      <sz val="10"/>
      <color indexed="24"/>
      <name val="Arial"/>
      <family val="2"/>
    </font>
    <font>
      <sz val="11"/>
      <color indexed="8"/>
      <name val="Helv"/>
    </font>
    <font>
      <sz val="8"/>
      <color indexed="62"/>
      <name val="Arial"/>
      <family val="2"/>
    </font>
    <font>
      <b/>
      <sz val="8"/>
      <color indexed="8"/>
      <name val="Arial"/>
      <family val="2"/>
    </font>
    <font>
      <sz val="19"/>
      <name val="Arial"/>
      <family val="2"/>
    </font>
    <font>
      <sz val="8"/>
      <color indexed="14"/>
      <name val="Arial"/>
      <family val="2"/>
    </font>
    <font>
      <b/>
      <sz val="12"/>
      <color indexed="17"/>
      <name val="Arial"/>
      <family val="2"/>
    </font>
    <font>
      <b/>
      <sz val="13"/>
      <name val="Helvetica"/>
      <family val="2"/>
    </font>
    <font>
      <sz val="12"/>
      <color indexed="8"/>
      <name val="Arial"/>
      <family val="2"/>
    </font>
    <font>
      <b/>
      <sz val="9"/>
      <name val="Palatino"/>
      <family val="1"/>
    </font>
    <font>
      <sz val="9"/>
      <color indexed="21"/>
      <name val="Helvetica-Black"/>
    </font>
    <font>
      <u/>
      <sz val="10"/>
      <name val="Arial"/>
      <family val="2"/>
    </font>
    <font>
      <sz val="9"/>
      <name val="Helvetica-Black"/>
    </font>
    <font>
      <sz val="6"/>
      <name val="Arial"/>
      <family val="2"/>
    </font>
    <font>
      <sz val="11"/>
      <color indexed="10"/>
      <name val="Calibri"/>
      <family val="2"/>
    </font>
    <font>
      <i/>
      <sz val="11"/>
      <color indexed="23"/>
      <name val="Calibri"/>
      <family val="2"/>
    </font>
    <font>
      <b/>
      <u/>
      <sz val="10"/>
      <name val="Arial Narrow"/>
      <family val="2"/>
    </font>
    <font>
      <b/>
      <sz val="18"/>
      <color indexed="56"/>
      <name val="Cambria"/>
      <family val="2"/>
    </font>
    <font>
      <b/>
      <sz val="18"/>
      <color indexed="62"/>
      <name val="Cambria"/>
      <family val="2"/>
    </font>
    <font>
      <b/>
      <i/>
      <sz val="14"/>
      <name val="Helv"/>
      <family val="2"/>
    </font>
    <font>
      <b/>
      <u/>
      <sz val="12"/>
      <name val="Arial"/>
      <family val="2"/>
    </font>
    <font>
      <b/>
      <sz val="9"/>
      <name val="Bookman"/>
    </font>
    <font>
      <b/>
      <sz val="15"/>
      <color indexed="56"/>
      <name val="Calibri"/>
      <family val="2"/>
    </font>
    <font>
      <b/>
      <sz val="13"/>
      <color indexed="56"/>
      <name val="Calibri"/>
      <family val="2"/>
    </font>
    <font>
      <sz val="10"/>
      <color indexed="32"/>
      <name val="Arial"/>
      <family val="2"/>
    </font>
    <font>
      <i/>
      <sz val="10"/>
      <name val="Times New Roman"/>
      <family val="1"/>
    </font>
    <font>
      <b/>
      <sz val="10"/>
      <color indexed="8"/>
      <name val="Verdana"/>
      <family val="2"/>
    </font>
    <font>
      <b/>
      <sz val="7"/>
      <color indexed="12"/>
      <name val="Arial"/>
      <family val="2"/>
    </font>
    <font>
      <sz val="10"/>
      <color indexed="8"/>
      <name val="Haettenschweiler"/>
      <family val="2"/>
    </font>
    <font>
      <sz val="10"/>
      <color indexed="10"/>
      <name val="Arial"/>
      <family val="2"/>
    </font>
    <font>
      <sz val="12"/>
      <name val="바탕체"/>
      <family val="1"/>
      <charset val="129"/>
    </font>
    <font>
      <sz val="11"/>
      <color rgb="FF9C6500"/>
      <name val="Calibri"/>
      <family val="2"/>
      <scheme val="minor"/>
    </font>
    <font>
      <sz val="12"/>
      <color theme="1"/>
      <name val="Calibri"/>
      <family val="2"/>
      <scheme val="minor"/>
    </font>
    <font>
      <sz val="10"/>
      <color theme="0"/>
      <name val="Formata Regular"/>
      <family val="2"/>
    </font>
    <font>
      <sz val="10"/>
      <color rgb="FF006100"/>
      <name val="Formata Regular"/>
      <family val="2"/>
    </font>
    <font>
      <b/>
      <sz val="10"/>
      <color indexed="53"/>
      <name val="Formata Regular"/>
      <family val="2"/>
    </font>
    <font>
      <b/>
      <sz val="10"/>
      <color rgb="FFFA7D00"/>
      <name val="Formata Regular"/>
      <family val="2"/>
    </font>
    <font>
      <sz val="10"/>
      <color indexed="53"/>
      <name val="Formata Regular"/>
      <family val="2"/>
    </font>
    <font>
      <sz val="10"/>
      <color rgb="FFFA7D00"/>
      <name val="Formata Regular"/>
      <family val="2"/>
    </font>
    <font>
      <b/>
      <sz val="11"/>
      <color indexed="62"/>
      <name val="Formata Regular"/>
      <family val="2"/>
    </font>
    <font>
      <b/>
      <sz val="11"/>
      <color theme="3"/>
      <name val="Formata Regular"/>
      <family val="2"/>
    </font>
    <font>
      <sz val="10"/>
      <color rgb="FF9C0006"/>
      <name val="Formata Regular"/>
      <family val="2"/>
    </font>
    <font>
      <sz val="10"/>
      <color rgb="FF9C6500"/>
      <name val="Formata Regular"/>
      <family val="2"/>
    </font>
    <font>
      <b/>
      <sz val="10"/>
      <color rgb="FF3F3F3F"/>
      <name val="Formata Regular"/>
      <family val="2"/>
    </font>
    <font>
      <b/>
      <sz val="15"/>
      <color indexed="62"/>
      <name val="Formata Regular"/>
      <family val="2"/>
    </font>
    <font>
      <b/>
      <sz val="15"/>
      <color theme="3"/>
      <name val="Formata Regular"/>
      <family val="2"/>
    </font>
    <font>
      <b/>
      <sz val="13"/>
      <color indexed="62"/>
      <name val="Formata Regular"/>
      <family val="2"/>
    </font>
    <font>
      <b/>
      <sz val="13"/>
      <color theme="3"/>
      <name val="Formata Regular"/>
      <family val="2"/>
    </font>
    <font>
      <b/>
      <sz val="10"/>
      <color theme="1"/>
      <name val="Formata Regular"/>
      <family val="2"/>
    </font>
    <font>
      <sz val="10"/>
      <color indexed="8"/>
      <name val="Calibri"/>
      <family val="2"/>
    </font>
    <font>
      <b/>
      <sz val="10"/>
      <color indexed="63"/>
      <name val="Calibri"/>
      <family val="2"/>
    </font>
    <font>
      <sz val="10"/>
      <color indexed="39"/>
      <name val="Arial"/>
      <family val="2"/>
    </font>
    <font>
      <sz val="19"/>
      <color indexed="48"/>
      <name val="Arial"/>
      <family val="2"/>
    </font>
    <font>
      <sz val="11"/>
      <color indexed="14"/>
      <name val="Calibri"/>
      <family val="2"/>
    </font>
    <font>
      <sz val="10"/>
      <color indexed="10"/>
      <name val="Calibri"/>
      <family val="2"/>
    </font>
    <font>
      <i/>
      <sz val="10"/>
      <color indexed="23"/>
      <name val="Calibri"/>
      <family val="2"/>
    </font>
    <font>
      <b/>
      <sz val="11"/>
      <color indexed="53"/>
      <name val="Calibri"/>
      <family val="2"/>
      <scheme val="minor"/>
    </font>
    <font>
      <b/>
      <sz val="10"/>
      <color theme="0"/>
      <name val="Formata Regular"/>
      <family val="2"/>
    </font>
    <font>
      <sz val="10"/>
      <color rgb="FF3F3F76"/>
      <name val="Formata Regular"/>
      <family val="2"/>
    </font>
    <font>
      <sz val="10"/>
      <color rgb="FFFF0000"/>
      <name val="Formata Regular"/>
      <family val="2"/>
    </font>
    <font>
      <i/>
      <sz val="10"/>
      <color rgb="FF7F7F7F"/>
      <name val="Formata Regular"/>
      <family val="2"/>
    </font>
    <font>
      <u/>
      <sz val="10"/>
      <color theme="10"/>
      <name val="Arial"/>
      <family val="2"/>
    </font>
    <font>
      <sz val="10"/>
      <color rgb="FFFF0000"/>
      <name val="Calibri"/>
      <family val="2"/>
      <scheme val="minor"/>
    </font>
    <font>
      <b/>
      <sz val="10"/>
      <color rgb="FFFF0000"/>
      <name val="Calibri"/>
      <family val="2"/>
      <scheme val="minor"/>
    </font>
    <font>
      <u/>
      <sz val="10"/>
      <color theme="10"/>
      <name val="Calibri"/>
      <family val="2"/>
      <scheme val="minor"/>
    </font>
    <font>
      <b/>
      <vertAlign val="superscript"/>
      <sz val="10"/>
      <name val="Calibri"/>
      <family val="2"/>
      <scheme val="minor"/>
    </font>
    <font>
      <b/>
      <vertAlign val="superscript"/>
      <sz val="10"/>
      <color theme="1"/>
      <name val="Calibri"/>
      <family val="2"/>
      <scheme val="minor"/>
    </font>
    <font>
      <sz val="10"/>
      <color indexed="8"/>
      <name val="Calibri"/>
      <family val="2"/>
      <scheme val="minor"/>
    </font>
    <font>
      <b/>
      <sz val="10"/>
      <color indexed="8"/>
      <name val="Calibri"/>
      <family val="2"/>
      <scheme val="minor"/>
    </font>
    <font>
      <sz val="10"/>
      <color rgb="FF000000"/>
      <name val="Calibri"/>
      <family val="2"/>
      <scheme val="minor"/>
    </font>
    <font>
      <sz val="10"/>
      <color theme="0"/>
      <name val="Calibri"/>
      <family val="2"/>
      <scheme val="minor"/>
    </font>
    <font>
      <b/>
      <u val="singleAccounting"/>
      <sz val="10"/>
      <color theme="0"/>
      <name val="Calibri"/>
      <family val="2"/>
      <scheme val="minor"/>
    </font>
    <font>
      <u/>
      <sz val="10"/>
      <color rgb="FF0070C0"/>
      <name val="Calibri"/>
      <family val="2"/>
      <scheme val="minor"/>
    </font>
    <font>
      <b/>
      <vertAlign val="superscript"/>
      <sz val="10"/>
      <color theme="0"/>
      <name val="Calibri"/>
      <family val="2"/>
      <scheme val="minor"/>
    </font>
    <font>
      <vertAlign val="superscript"/>
      <sz val="10"/>
      <color rgb="FF000000"/>
      <name val="Calibri"/>
      <family val="2"/>
      <scheme val="minor"/>
    </font>
    <font>
      <u/>
      <sz val="10"/>
      <color theme="10"/>
      <name val="Calibri   "/>
    </font>
    <font>
      <sz val="10"/>
      <color theme="0"/>
      <name val="Calibri   "/>
    </font>
    <font>
      <b/>
      <sz val="10"/>
      <color rgb="FFFFFFFF"/>
      <name val="Calibri   "/>
    </font>
    <font>
      <b/>
      <sz val="10"/>
      <name val="Calibri   "/>
    </font>
    <font>
      <sz val="10"/>
      <name val="Calibri   "/>
    </font>
    <font>
      <i/>
      <sz val="10"/>
      <name val="Calibri   "/>
    </font>
    <font>
      <sz val="10"/>
      <color rgb="FF000000"/>
      <name val="Calibri   "/>
    </font>
    <font>
      <u/>
      <sz val="10"/>
      <name val="Calibri   "/>
    </font>
    <font>
      <vertAlign val="superscript"/>
      <sz val="10"/>
      <name val="Calibri   "/>
    </font>
    <font>
      <b/>
      <sz val="10"/>
      <color theme="1"/>
      <name val="Calibri   "/>
    </font>
    <font>
      <b/>
      <vertAlign val="superscript"/>
      <sz val="10"/>
      <name val="Calibri   "/>
    </font>
    <font>
      <b/>
      <sz val="10"/>
      <color theme="0"/>
      <name val="Calibri"/>
      <family val="2"/>
      <scheme val="minor"/>
    </font>
    <font>
      <sz val="10"/>
      <name val="Calibri"/>
      <family val="2"/>
      <scheme val="minor"/>
    </font>
    <font>
      <u/>
      <sz val="10"/>
      <name val="Calibri"/>
      <family val="2"/>
      <scheme val="minor"/>
    </font>
    <font>
      <sz val="12"/>
      <name val="Calibri"/>
      <family val="2"/>
      <scheme val="minor"/>
    </font>
    <font>
      <sz val="9"/>
      <name val="Calibri   "/>
    </font>
    <font>
      <b/>
      <sz val="10"/>
      <color theme="0"/>
      <name val="Calibri"/>
      <family val="2"/>
      <scheme val="minor"/>
    </font>
    <font>
      <sz val="10"/>
      <color rgb="FF1104BC"/>
      <name val="Calibri"/>
      <family val="2"/>
      <scheme val="minor"/>
    </font>
    <font>
      <sz val="11"/>
      <name val="Calibri   "/>
    </font>
    <font>
      <b/>
      <sz val="10"/>
      <color theme="0"/>
      <name val="Calibri"/>
      <family val="2"/>
      <scheme val="minor"/>
    </font>
    <font>
      <b/>
      <vertAlign val="superscript"/>
      <sz val="8.5"/>
      <name val="Calibri"/>
      <family val="2"/>
    </font>
    <font>
      <i/>
      <sz val="10"/>
      <color theme="0"/>
      <name val="Calibri"/>
      <family val="2"/>
      <scheme val="minor"/>
    </font>
    <font>
      <b/>
      <vertAlign val="superscript"/>
      <sz val="11"/>
      <name val="Calibri"/>
      <family val="2"/>
      <scheme val="minor"/>
    </font>
    <font>
      <sz val="10"/>
      <color theme="1"/>
      <name val="Calibri"/>
      <family val="2"/>
    </font>
    <font>
      <b/>
      <sz val="10"/>
      <color theme="1"/>
      <name val="Calibri"/>
      <family val="2"/>
    </font>
  </fonts>
  <fills count="138">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theme="0"/>
        <bgColor rgb="FF000000"/>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54"/>
        <bgColor indexed="64"/>
      </patternFill>
    </fill>
    <fill>
      <patternFill patternType="solid">
        <fgColor indexed="47"/>
        <bgColor indexed="64"/>
      </patternFill>
    </fill>
    <fill>
      <patternFill patternType="solid">
        <fgColor indexed="43"/>
        <bgColor indexed="64"/>
      </patternFill>
    </fill>
    <fill>
      <patternFill patternType="solid">
        <fgColor indexed="16"/>
        <bgColor indexed="64"/>
      </patternFill>
    </fill>
    <fill>
      <patternFill patternType="mediumGray">
        <fgColor indexed="22"/>
      </patternFill>
    </fill>
    <fill>
      <patternFill patternType="solid">
        <fgColor indexed="13"/>
        <bgColor indexed="64"/>
      </patternFill>
    </fill>
    <fill>
      <patternFill patternType="gray0625"/>
    </fill>
    <fill>
      <patternFill patternType="solid">
        <fgColor indexed="43"/>
        <bgColor indexed="9"/>
      </patternFill>
    </fill>
    <fill>
      <patternFill patternType="gray125">
        <fgColor indexed="8"/>
      </patternFill>
    </fill>
    <fill>
      <patternFill patternType="solid">
        <fgColor indexed="26"/>
        <bgColor indexed="34"/>
      </patternFill>
    </fill>
    <fill>
      <patternFill patternType="gray0625">
        <fgColor indexed="11"/>
      </patternFill>
    </fill>
    <fill>
      <patternFill patternType="mediumGray">
        <fgColor indexed="9"/>
        <bgColor indexed="22"/>
      </patternFill>
    </fill>
    <fill>
      <patternFill patternType="solid">
        <fgColor indexed="22"/>
        <bgColor indexed="19"/>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solid">
        <fgColor indexed="15"/>
        <bgColor indexed="64"/>
      </patternFill>
    </fill>
    <fill>
      <patternFill patternType="solid">
        <fgColor indexed="9"/>
        <bgColor indexed="19"/>
      </patternFill>
    </fill>
    <fill>
      <patternFill patternType="solid">
        <fgColor indexed="8"/>
        <bgColor indexed="64"/>
      </patternFill>
    </fill>
    <fill>
      <patternFill patternType="solid">
        <fgColor indexed="22"/>
        <bgColor indexed="9"/>
      </patternFill>
    </fill>
    <fill>
      <patternFill patternType="solid">
        <fgColor indexed="20"/>
      </patternFill>
    </fill>
    <fill>
      <patternFill patternType="solid">
        <fgColor theme="2" tint="-9.9978637043366805E-2"/>
        <bgColor indexed="64"/>
      </patternFill>
    </fill>
    <fill>
      <patternFill patternType="solid">
        <fgColor theme="2" tint="-9.9978637043366805E-2"/>
        <bgColor rgb="FF000000"/>
      </patternFill>
    </fill>
    <fill>
      <patternFill patternType="solid">
        <fgColor theme="2" tint="-0.249977111117893"/>
        <bgColor indexed="64"/>
      </patternFill>
    </fill>
    <fill>
      <patternFill patternType="solid">
        <fgColor theme="0" tint="-0.34998626667073579"/>
        <bgColor indexed="64"/>
      </patternFill>
    </fill>
    <fill>
      <patternFill patternType="solid">
        <fgColor rgb="FF30D0C8"/>
        <bgColor indexed="64"/>
      </patternFill>
    </fill>
    <fill>
      <patternFill patternType="solid">
        <fgColor theme="6" tint="0.79998168889431442"/>
        <bgColor indexed="64"/>
      </patternFill>
    </fill>
    <fill>
      <patternFill patternType="solid">
        <fgColor theme="0" tint="-0.14999847407452621"/>
        <bgColor indexed="64"/>
      </patternFill>
    </fill>
  </fills>
  <borders count="131">
    <border>
      <left/>
      <right/>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style="medium">
        <color indexed="64"/>
      </left>
      <right style="medium">
        <color indexed="64"/>
      </right>
      <top/>
      <bottom style="thin">
        <color indexed="64"/>
      </bottom>
      <diagonal/>
    </border>
    <border>
      <left/>
      <right/>
      <top/>
      <bottom style="thin">
        <color indexed="64"/>
      </bottom>
      <diagonal/>
    </border>
    <border>
      <left/>
      <right style="medium">
        <color rgb="FF000000"/>
      </right>
      <top/>
      <bottom/>
      <diagonal/>
    </border>
    <border>
      <left style="medium">
        <color rgb="FF000000"/>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0"/>
      </right>
      <top/>
      <bottom/>
      <diagonal/>
    </border>
    <border>
      <left style="thin">
        <color indexed="64"/>
      </left>
      <right/>
      <top style="hair">
        <color indexed="64"/>
      </top>
      <bottom style="hair">
        <color indexed="64"/>
      </bottom>
      <diagonal/>
    </border>
    <border>
      <left/>
      <right/>
      <top style="thin">
        <color indexed="8"/>
      </top>
      <bottom/>
      <diagonal/>
    </border>
    <border>
      <left/>
      <right/>
      <top style="double">
        <color indexed="64"/>
      </top>
      <bottom/>
      <diagonal/>
    </border>
    <border>
      <left/>
      <right/>
      <top/>
      <bottom style="thin">
        <color indexed="8"/>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64"/>
      </top>
      <bottom style="thick">
        <color indexed="64"/>
      </bottom>
      <diagonal/>
    </border>
    <border>
      <left/>
      <right/>
      <top/>
      <bottom style="dotted">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62"/>
      </bottom>
      <diagonal/>
    </border>
    <border>
      <left/>
      <right/>
      <top/>
      <bottom style="medium">
        <color indexed="30"/>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thick">
        <color indexed="58"/>
      </bottom>
      <diagonal/>
    </border>
    <border>
      <left/>
      <right/>
      <top/>
      <bottom style="medium">
        <color indexed="58"/>
      </bottom>
      <diagonal/>
    </border>
    <border>
      <left/>
      <right/>
      <top style="thin">
        <color indexed="49"/>
      </top>
      <bottom style="double">
        <color indexed="49"/>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rgb="FF000000"/>
      </bottom>
      <diagonal/>
    </border>
    <border>
      <left style="medium">
        <color indexed="64"/>
      </left>
      <right style="medium">
        <color indexed="64"/>
      </right>
      <top style="medium">
        <color indexed="64"/>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style="medium">
        <color indexed="64"/>
      </bottom>
      <diagonal/>
    </border>
    <border>
      <left/>
      <right/>
      <top/>
      <bottom style="medium">
        <color indexed="24"/>
      </bottom>
      <diagonal/>
    </border>
    <border>
      <left/>
      <right/>
      <top/>
      <bottom style="medium">
        <color indexed="54"/>
      </bottom>
      <diagonal/>
    </border>
    <border>
      <left/>
      <right/>
      <top style="medium">
        <color rgb="FF000000"/>
      </top>
      <bottom/>
      <diagonal/>
    </border>
    <border>
      <left/>
      <right/>
      <top/>
      <bottom style="medium">
        <color indexed="24"/>
      </bottom>
      <diagonal/>
    </border>
    <border>
      <left/>
      <right/>
      <top/>
      <bottom style="medium">
        <color indexed="54"/>
      </bottom>
      <diagonal/>
    </border>
    <border>
      <left/>
      <right style="medium">
        <color indexed="64"/>
      </right>
      <top/>
      <bottom style="medium">
        <color indexed="64"/>
      </bottom>
      <diagonal/>
    </border>
    <border>
      <left/>
      <right style="medium">
        <color rgb="FF000000"/>
      </right>
      <top style="medium">
        <color rgb="FF000000"/>
      </top>
      <bottom style="medium">
        <color rgb="FF000000"/>
      </bottom>
      <diagonal/>
    </border>
    <border>
      <left/>
      <right/>
      <top/>
      <bottom style="medium">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style="medium">
        <color rgb="FF000000"/>
      </bottom>
      <diagonal/>
    </border>
    <border>
      <left/>
      <right style="medium">
        <color auto="1"/>
      </right>
      <top/>
      <bottom/>
      <diagonal/>
    </border>
    <border>
      <left style="medium">
        <color rgb="FF000000"/>
      </left>
      <right/>
      <top/>
      <bottom style="medium">
        <color indexed="64"/>
      </bottom>
      <diagonal/>
    </border>
    <border>
      <left style="medium">
        <color rgb="FF000000"/>
      </left>
      <right/>
      <top style="medium">
        <color indexed="64"/>
      </top>
      <bottom/>
      <diagonal/>
    </border>
    <border>
      <left/>
      <right style="medium">
        <color rgb="FF000000"/>
      </right>
      <top style="medium">
        <color indexed="64"/>
      </top>
      <bottom/>
      <diagonal/>
    </border>
    <border>
      <left style="medium">
        <color rgb="FF000000"/>
      </left>
      <right/>
      <top style="medium">
        <color indexed="64"/>
      </top>
      <bottom style="medium">
        <color indexed="64"/>
      </bottom>
      <diagonal/>
    </border>
    <border>
      <left style="medium">
        <color indexed="64"/>
      </left>
      <right/>
      <top style="medium">
        <color rgb="FF000000"/>
      </top>
      <bottom/>
      <diagonal/>
    </border>
    <border>
      <left style="medium">
        <color rgb="FF000000"/>
      </left>
      <right style="medium">
        <color indexed="64"/>
      </right>
      <top/>
      <bottom/>
      <diagonal/>
    </border>
    <border>
      <left style="medium">
        <color rgb="FF000000"/>
      </left>
      <right style="medium">
        <color indexed="64"/>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indexed="64"/>
      </right>
      <top style="medium">
        <color indexed="64"/>
      </top>
      <bottom style="medium">
        <color rgb="FF000000"/>
      </bottom>
      <diagonal/>
    </border>
    <border>
      <left style="medium">
        <color auto="1"/>
      </left>
      <right/>
      <top/>
      <bottom style="medium">
        <color auto="1"/>
      </bottom>
      <diagonal/>
    </border>
    <border>
      <left style="medium">
        <color indexed="64"/>
      </left>
      <right/>
      <top/>
      <bottom style="medium">
        <color rgb="FF000000"/>
      </bottom>
      <diagonal/>
    </border>
    <border>
      <left style="thick">
        <color auto="1"/>
      </left>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auto="1"/>
      </bottom>
      <diagonal/>
    </border>
    <border>
      <left/>
      <right style="medium">
        <color indexed="64"/>
      </right>
      <top/>
      <bottom style="medium">
        <color rgb="FF000000"/>
      </bottom>
      <diagonal/>
    </border>
    <border>
      <left/>
      <right/>
      <top style="medium">
        <color rgb="FF000000"/>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right style="medium">
        <color rgb="FF000000"/>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indexed="64"/>
      </left>
      <right style="thick">
        <color indexed="64"/>
      </right>
      <top/>
      <bottom/>
      <diagonal/>
    </border>
    <border>
      <left/>
      <right style="thick">
        <color indexed="64"/>
      </right>
      <top/>
      <bottom/>
      <diagonal/>
    </border>
  </borders>
  <cellStyleXfs count="53522">
    <xf numFmtId="0" fontId="0" fillId="0" borderId="0"/>
    <xf numFmtId="0" fontId="4" fillId="0" borderId="0" applyNumberForma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applyFont="0" applyFill="0" applyBorder="0" applyAlignment="0" applyProtection="0"/>
    <xf numFmtId="9" fontId="8" fillId="0" borderId="0" applyFont="0" applyFill="0" applyBorder="0" applyAlignment="0" applyProtection="0"/>
    <xf numFmtId="0" fontId="8" fillId="0" borderId="0"/>
    <xf numFmtId="169" fontId="8"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72" fontId="9" fillId="0" borderId="0"/>
    <xf numFmtId="0" fontId="10" fillId="0" borderId="0"/>
    <xf numFmtId="173" fontId="8" fillId="0" borderId="0" applyFont="0" applyFill="0" applyBorder="0" applyAlignment="0" applyProtection="0"/>
    <xf numFmtId="0" fontId="8" fillId="0" borderId="0"/>
    <xf numFmtId="9" fontId="7" fillId="0" borderId="0" applyFont="0" applyFill="0" applyBorder="0" applyAlignment="0" applyProtection="0"/>
    <xf numFmtId="169" fontId="10" fillId="0" borderId="0" applyFont="0" applyFill="0" applyBorder="0" applyAlignment="0" applyProtection="0"/>
    <xf numFmtId="0" fontId="8" fillId="0" borderId="0"/>
    <xf numFmtId="173" fontId="8" fillId="0" borderId="0" applyFont="0" applyFill="0" applyBorder="0" applyAlignment="0" applyProtection="0"/>
    <xf numFmtId="0" fontId="8"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8" fillId="0" borderId="0"/>
    <xf numFmtId="16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1" fillId="0" borderId="0"/>
    <xf numFmtId="16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169" fontId="11" fillId="0" borderId="0" applyFont="0" applyFill="0" applyBorder="0" applyAlignment="0" applyProtection="0"/>
    <xf numFmtId="9" fontId="7" fillId="0" borderId="0" applyFont="0" applyFill="0" applyBorder="0" applyAlignment="0" applyProtection="0"/>
    <xf numFmtId="0" fontId="33" fillId="0" borderId="0"/>
    <xf numFmtId="0" fontId="8" fillId="0" borderId="0"/>
    <xf numFmtId="0" fontId="7" fillId="0" borderId="0"/>
    <xf numFmtId="9" fontId="8" fillId="0" borderId="0" applyFont="0" applyFill="0" applyBorder="0" applyAlignment="0" applyProtection="0"/>
    <xf numFmtId="0" fontId="8" fillId="0" borderId="0"/>
    <xf numFmtId="173" fontId="8" fillId="0" borderId="0" applyFont="0" applyFill="0" applyBorder="0" applyAlignment="0" applyProtection="0"/>
    <xf numFmtId="174" fontId="7" fillId="0" borderId="0" applyFont="0" applyFill="0" applyBorder="0" applyAlignment="0" applyProtection="0"/>
    <xf numFmtId="173" fontId="8" fillId="0" borderId="0" applyFont="0" applyFill="0" applyBorder="0" applyAlignment="0" applyProtection="0"/>
    <xf numFmtId="9" fontId="33" fillId="0" borderId="0" applyFont="0" applyFill="0" applyBorder="0" applyAlignment="0" applyProtection="0"/>
    <xf numFmtId="0" fontId="48" fillId="0" borderId="0"/>
    <xf numFmtId="0" fontId="8" fillId="0" borderId="0"/>
    <xf numFmtId="0" fontId="8" fillId="0" borderId="0"/>
    <xf numFmtId="43"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0" fontId="11" fillId="0" borderId="0"/>
    <xf numFmtId="169" fontId="7" fillId="0" borderId="0" applyFont="0" applyFill="0" applyBorder="0" applyAlignment="0" applyProtection="0"/>
    <xf numFmtId="0" fontId="8" fillId="0" borderId="0"/>
    <xf numFmtId="0" fontId="2" fillId="0" borderId="29" applyNumberFormat="0" applyFill="0" applyAlignment="0" applyProtection="0"/>
    <xf numFmtId="0" fontId="69" fillId="0" borderId="0"/>
    <xf numFmtId="173" fontId="8" fillId="0" borderId="0" applyFont="0" applyFill="0" applyBorder="0" applyAlignment="0" applyProtection="0"/>
    <xf numFmtId="0" fontId="70" fillId="0" borderId="0"/>
    <xf numFmtId="169" fontId="70" fillId="0" borderId="0" applyFont="0" applyFill="0" applyBorder="0" applyAlignment="0" applyProtection="0"/>
    <xf numFmtId="9" fontId="70" fillId="0" borderId="0" applyFont="0" applyFill="0" applyBorder="0" applyAlignment="0" applyProtection="0"/>
    <xf numFmtId="0" fontId="70" fillId="0" borderId="0"/>
    <xf numFmtId="0" fontId="59" fillId="0" borderId="22" applyNumberFormat="0" applyFill="0" applyAlignment="0" applyProtection="0"/>
    <xf numFmtId="0" fontId="60" fillId="0" borderId="23" applyNumberFormat="0" applyFill="0" applyAlignment="0" applyProtection="0"/>
    <xf numFmtId="0" fontId="62" fillId="10" borderId="0" applyNumberFormat="0" applyBorder="0" applyAlignment="0" applyProtection="0"/>
    <xf numFmtId="0" fontId="64" fillId="13" borderId="25" applyNumberFormat="0" applyAlignment="0" applyProtection="0"/>
    <xf numFmtId="0" fontId="65" fillId="13" borderId="24" applyNumberFormat="0" applyAlignment="0" applyProtection="0"/>
    <xf numFmtId="0" fontId="68" fillId="0" borderId="0" applyNumberFormat="0" applyFill="0" applyBorder="0" applyAlignment="0" applyProtection="0"/>
    <xf numFmtId="0" fontId="3"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3"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3"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3"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73" fillId="51" borderId="0" applyNumberFormat="0" applyBorder="0" applyAlignment="0" applyProtection="0"/>
    <xf numFmtId="0" fontId="73" fillId="41" borderId="0" applyNumberFormat="0" applyBorder="0" applyAlignment="0" applyProtection="0"/>
    <xf numFmtId="0" fontId="73" fillId="52" borderId="0" applyNumberFormat="0" applyBorder="0" applyAlignment="0" applyProtection="0"/>
    <xf numFmtId="0" fontId="73" fillId="53" borderId="0" applyNumberFormat="0" applyBorder="0" applyAlignment="0" applyProtection="0"/>
    <xf numFmtId="0" fontId="73" fillId="51" borderId="0" applyNumberFormat="0" applyBorder="0" applyAlignment="0" applyProtection="0"/>
    <xf numFmtId="0" fontId="73" fillId="50"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5"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2"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0" fontId="10" fillId="7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1"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6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0" fillId="71"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4"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64"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10" fillId="61"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63" borderId="0" applyNumberFormat="0" applyBorder="0" applyAlignment="0" applyProtection="0"/>
    <xf numFmtId="0" fontId="74"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10" fillId="82" borderId="0" applyNumberFormat="0" applyBorder="0" applyAlignment="0" applyProtection="0"/>
    <xf numFmtId="0" fontId="10" fillId="70"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5" fillId="0" borderId="0">
      <alignment horizontal="center" wrapText="1"/>
      <protection locked="0"/>
    </xf>
    <xf numFmtId="0" fontId="33" fillId="0" borderId="0">
      <alignment horizontal="center" wrapText="1"/>
      <protection locked="0"/>
    </xf>
    <xf numFmtId="0" fontId="33" fillId="0" borderId="0" applyNumberFormat="0" applyFill="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33" fillId="47"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33"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33"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191" fontId="8" fillId="0" borderId="0" applyFill="0" applyBorder="0" applyAlignment="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33" fillId="53" borderId="30"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33" fillId="88"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79" fillId="79" borderId="32" applyNumberFormat="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33" fillId="0" borderId="34"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80" fillId="0" borderId="33" applyNumberFormat="0" applyFill="0" applyAlignment="0" applyProtection="0"/>
    <xf numFmtId="0" fontId="79" fillId="72" borderId="32" applyNumberFormat="0" applyAlignment="0" applyProtection="0"/>
    <xf numFmtId="0" fontId="81" fillId="0" borderId="0"/>
    <xf numFmtId="0" fontId="33" fillId="0" borderId="0"/>
    <xf numFmtId="0" fontId="82" fillId="0" borderId="0"/>
    <xf numFmtId="0" fontId="33" fillId="0" borderId="0"/>
    <xf numFmtId="0" fontId="82" fillId="0" borderId="0"/>
    <xf numFmtId="0" fontId="33" fillId="0" borderId="0"/>
    <xf numFmtId="0" fontId="83" fillId="0" borderId="0"/>
    <xf numFmtId="0" fontId="84" fillId="0" borderId="0"/>
    <xf numFmtId="0" fontId="85" fillId="0" borderId="0" applyNumberFormat="0" applyAlignment="0">
      <alignment horizontal="left"/>
    </xf>
    <xf numFmtId="0" fontId="86" fillId="0" borderId="0" applyNumberFormat="0" applyAlignment="0">
      <alignment horizontal="left"/>
    </xf>
    <xf numFmtId="0" fontId="87" fillId="0" borderId="0" applyNumberFormat="0" applyAlignment="0">
      <alignment horizontal="left"/>
    </xf>
    <xf numFmtId="0" fontId="9" fillId="0" borderId="0" applyNumberFormat="0" applyAlignment="0"/>
    <xf numFmtId="0" fontId="88" fillId="0" borderId="0" applyNumberFormat="0" applyAlignment="0"/>
    <xf numFmtId="0" fontId="89" fillId="0" borderId="0">
      <protection locked="0"/>
    </xf>
    <xf numFmtId="0" fontId="33" fillId="0" borderId="0">
      <protection locked="0"/>
    </xf>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90" fillId="89"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0" borderId="0" applyNumberFormat="0" applyBorder="0" applyAlignment="0" applyProtection="0"/>
    <xf numFmtId="0" fontId="90" fillId="91"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3" borderId="0" applyNumberFormat="0" applyBorder="0" applyAlignment="0" applyProtection="0"/>
    <xf numFmtId="192" fontId="91" fillId="0" borderId="0">
      <protection locked="0"/>
    </xf>
    <xf numFmtId="192" fontId="33" fillId="0" borderId="0">
      <protection locked="0"/>
    </xf>
    <xf numFmtId="192" fontId="91" fillId="0" borderId="0">
      <protection locked="0"/>
    </xf>
    <xf numFmtId="192" fontId="33" fillId="0" borderId="0">
      <protection locked="0"/>
    </xf>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3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33" fillId="94"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33" fillId="95"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33" fillId="52"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33" fillId="5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33" fillId="58"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33" fillId="9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93" fillId="0" borderId="0" applyNumberFormat="0" applyAlignment="0">
      <alignment horizontal="left"/>
    </xf>
    <xf numFmtId="0" fontId="33" fillId="0" borderId="0" applyNumberFormat="0" applyAlignment="0">
      <alignment horizontal="left"/>
    </xf>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33" fillId="50" borderId="30"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33"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33" fillId="0" borderId="0" applyFont="0" applyFill="0" applyBorder="0" applyAlignment="0" applyProtection="0"/>
    <xf numFmtId="194" fontId="75"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5" fontId="89" fillId="0" borderId="0">
      <protection locked="0"/>
    </xf>
    <xf numFmtId="195" fontId="33" fillId="0" borderId="0">
      <protection locked="0"/>
    </xf>
    <xf numFmtId="196" fontId="89" fillId="0" borderId="0">
      <protection locked="0"/>
    </xf>
    <xf numFmtId="196" fontId="33" fillId="0" borderId="0">
      <protection locked="0"/>
    </xf>
    <xf numFmtId="0" fontId="80" fillId="97"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3"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38" fontId="30" fillId="98" borderId="0" applyNumberFormat="0" applyBorder="0" applyAlignment="0" applyProtection="0"/>
    <xf numFmtId="0" fontId="96" fillId="0" borderId="9" applyNumberFormat="0" applyAlignment="0" applyProtection="0">
      <alignment horizontal="left" vertical="center"/>
    </xf>
    <xf numFmtId="0" fontId="33" fillId="0" borderId="9" applyNumberFormat="0" applyAlignment="0" applyProtection="0">
      <alignment horizontal="left" vertical="center"/>
    </xf>
    <xf numFmtId="0" fontId="96" fillId="0" borderId="12">
      <alignment horizontal="left" vertical="center"/>
    </xf>
    <xf numFmtId="0" fontId="33" fillId="0" borderId="12">
      <alignment horizontal="left" vertical="center"/>
    </xf>
    <xf numFmtId="0" fontId="97" fillId="0" borderId="35" applyNumberFormat="0" applyFill="0" applyAlignment="0" applyProtection="0"/>
    <xf numFmtId="0" fontId="92" fillId="0" borderId="0" applyNumberFormat="0" applyFill="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33" fillId="45"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4" fillId="83" borderId="30" applyNumberFormat="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3"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0" fontId="30" fillId="99" borderId="38" applyNumberFormat="0" applyBorder="0" applyAlignment="0" applyProtection="0"/>
    <xf numFmtId="197" fontId="100" fillId="100" borderId="0"/>
    <xf numFmtId="197" fontId="33" fillId="100" borderId="0"/>
    <xf numFmtId="0" fontId="101" fillId="0" borderId="39" applyNumberFormat="0" applyFill="0" applyAlignment="0" applyProtection="0"/>
    <xf numFmtId="197" fontId="102" fillId="101" borderId="0"/>
    <xf numFmtId="197" fontId="33" fillId="101" borderId="0"/>
    <xf numFmtId="184" fontId="8" fillId="0" borderId="0" applyFont="0" applyFill="0" applyBorder="0" applyAlignment="0" applyProtection="0"/>
    <xf numFmtId="184" fontId="33"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84"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8" fontId="8" fillId="0" borderId="0" applyFont="0" applyFill="0" applyBorder="0" applyAlignment="0" applyProtection="0"/>
    <xf numFmtId="38" fontId="8" fillId="0" borderId="0" applyFont="0" applyFill="0" applyBorder="0" applyAlignment="0" applyProtection="0"/>
    <xf numFmtId="199" fontId="8" fillId="0" borderId="0" applyFont="0" applyFill="0" applyBorder="0" applyAlignment="0" applyProtection="0"/>
    <xf numFmtId="40" fontId="8" fillId="0" borderId="0" applyFont="0" applyFill="0" applyBorder="0" applyAlignment="0" applyProtection="0"/>
    <xf numFmtId="200" fontId="89" fillId="0" borderId="0">
      <protection locked="0"/>
    </xf>
    <xf numFmtId="200" fontId="33" fillId="0" borderId="0">
      <protection locked="0"/>
    </xf>
    <xf numFmtId="0" fontId="80" fillId="83" borderId="0" applyNumberFormat="0" applyBorder="0" applyAlignment="0" applyProtection="0"/>
    <xf numFmtId="0" fontId="33" fillId="102" borderId="0" applyNumberFormat="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33" fillId="102"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33"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8" fillId="0" borderId="0"/>
    <xf numFmtId="181" fontId="33" fillId="0" borderId="0"/>
    <xf numFmtId="181" fontId="8" fillId="0" borderId="0"/>
    <xf numFmtId="181" fontId="8" fillId="0" borderId="0"/>
    <xf numFmtId="181" fontId="8" fillId="0" borderId="0"/>
    <xf numFmtId="181"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0" fillId="103" borderId="0"/>
    <xf numFmtId="0" fontId="33" fillId="0" borderId="0"/>
    <xf numFmtId="0" fontId="8" fillId="0" borderId="0"/>
    <xf numFmtId="0" fontId="33" fillId="0" borderId="0"/>
    <xf numFmtId="0" fontId="7"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33" fillId="0" borderId="0"/>
    <xf numFmtId="0" fontId="30" fillId="103" borderId="0"/>
    <xf numFmtId="0" fontId="8" fillId="0" borderId="0"/>
    <xf numFmtId="0" fontId="33" fillId="0" borderId="0"/>
    <xf numFmtId="0" fontId="30" fillId="10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applyNumberFormat="0" applyFill="0" applyBorder="0" applyAlignment="0" applyProtection="0"/>
    <xf numFmtId="0" fontId="33" fillId="0" borderId="0" applyNumberFormat="0" applyFill="0" applyBorder="0" applyAlignment="0" applyProtection="0"/>
    <xf numFmtId="0" fontId="8" fillId="0" borderId="0"/>
    <xf numFmtId="0" fontId="33" fillId="0" borderId="0" applyNumberFormat="0" applyFill="0" applyBorder="0" applyAlignment="0" applyProtection="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33" fillId="0" borderId="0"/>
    <xf numFmtId="0" fontId="8" fillId="0" borderId="0"/>
    <xf numFmtId="0" fontId="8" fillId="0" borderId="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8" fillId="0" borderId="0"/>
    <xf numFmtId="0" fontId="33" fillId="42" borderId="40" applyNumberFormat="0" applyFont="0" applyAlignment="0" applyProtection="0"/>
    <xf numFmtId="0" fontId="8" fillId="0" borderId="0"/>
    <xf numFmtId="0" fontId="33" fillId="4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82" borderId="40" applyNumberFormat="0" applyFont="0" applyAlignment="0" applyProtection="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33"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105" fillId="43" borderId="8">
      <alignment horizontal="center" vertical="center" wrapText="1"/>
    </xf>
    <xf numFmtId="0" fontId="8" fillId="0" borderId="0"/>
    <xf numFmtId="0" fontId="8" fillId="0" borderId="0"/>
    <xf numFmtId="0" fontId="106" fillId="86" borderId="41" applyNumberFormat="0" applyAlignment="0" applyProtection="0"/>
    <xf numFmtId="0" fontId="8" fillId="0" borderId="0"/>
    <xf numFmtId="0" fontId="8" fillId="0" borderId="0"/>
    <xf numFmtId="14" fontId="33" fillId="0" borderId="0">
      <alignment horizontal="center" wrapText="1"/>
      <protection locked="0"/>
    </xf>
    <xf numFmtId="14" fontId="75" fillId="0" borderId="0">
      <alignment horizontal="center" wrapText="1"/>
      <protection locked="0"/>
    </xf>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33"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10" fontId="8" fillId="0" borderId="0" applyFont="0" applyFill="0" applyBorder="0" applyAlignment="0" applyProtection="0"/>
    <xf numFmtId="0" fontId="8" fillId="0" borderId="0"/>
    <xf numFmtId="201" fontId="33" fillId="0" borderId="0">
      <protection locked="0"/>
    </xf>
    <xf numFmtId="9" fontId="7" fillId="0" borderId="0" applyFont="0" applyFill="0" applyBorder="0" applyAlignment="0" applyProtection="0"/>
    <xf numFmtId="0" fontId="8" fillId="0" borderId="0"/>
    <xf numFmtId="0" fontId="8" fillId="0" borderId="0"/>
    <xf numFmtId="0" fontId="8" fillId="0" borderId="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0" fontId="8" fillId="0" borderId="0"/>
    <xf numFmtId="9" fontId="3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86" fontId="33" fillId="0" borderId="0"/>
    <xf numFmtId="0" fontId="8" fillId="0" borderId="0"/>
    <xf numFmtId="202" fontId="107" fillId="0" borderId="0"/>
    <xf numFmtId="0" fontId="8" fillId="0" borderId="0"/>
    <xf numFmtId="0" fontId="8" fillId="0" borderId="0"/>
    <xf numFmtId="0" fontId="33" fillId="0" borderId="0" applyNumberFormat="0" applyFont="0" applyFill="0" applyBorder="0" applyAlignment="0" applyProtection="0">
      <alignment horizontal="left"/>
    </xf>
    <xf numFmtId="0" fontId="108" fillId="0" borderId="0" applyNumberFormat="0" applyFont="0" applyFill="0" applyBorder="0" applyAlignment="0" applyProtection="0">
      <alignment horizontal="left"/>
    </xf>
    <xf numFmtId="0" fontId="8" fillId="0" borderId="0"/>
    <xf numFmtId="0" fontId="8" fillId="0" borderId="0"/>
    <xf numFmtId="0" fontId="33" fillId="0" borderId="42" applyNumberFormat="0" applyBorder="0"/>
    <xf numFmtId="0" fontId="48" fillId="0" borderId="42" applyNumberFormat="0" applyBorder="0"/>
    <xf numFmtId="0" fontId="8" fillId="0" borderId="0"/>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33"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203" fontId="8" fillId="0" borderId="0" applyNumberFormat="0" applyFill="0" applyBorder="0" applyAlignment="0" applyProtection="0">
      <alignment horizontal="left"/>
    </xf>
    <xf numFmtId="0" fontId="8" fillId="0" borderId="0"/>
    <xf numFmtId="0" fontId="8" fillId="0" borderId="0"/>
    <xf numFmtId="38" fontId="33" fillId="0" borderId="0"/>
    <xf numFmtId="38" fontId="109" fillId="0" borderId="0"/>
    <xf numFmtId="0" fontId="8" fillId="0" borderId="0"/>
    <xf numFmtId="0" fontId="8" fillId="0" borderId="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8" fillId="0" borderId="0"/>
    <xf numFmtId="0" fontId="33" fillId="53" borderId="41" applyNumberFormat="0" applyAlignment="0" applyProtection="0"/>
    <xf numFmtId="0" fontId="8" fillId="0" borderId="0"/>
    <xf numFmtId="0" fontId="33" fillId="53" borderId="4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1" fillId="102" borderId="43"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2"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0" fillId="102"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1"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5"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9"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96"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2"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54"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0" fillId="105" borderId="44"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12" fillId="5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43"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106"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4" fontId="72" fillId="40"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51"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51"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8" fillId="40" borderId="43" applyNumberFormat="0" applyProtection="0">
      <alignment horizontal="left" vertical="center" indent="1"/>
    </xf>
    <xf numFmtId="0" fontId="8" fillId="0" borderId="0"/>
    <xf numFmtId="0" fontId="33" fillId="107" borderId="31"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40" borderId="43"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8" fillId="40" borderId="43" applyNumberFormat="0" applyProtection="0">
      <alignment horizontal="left" vertical="top" indent="1"/>
    </xf>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40" fontId="113" fillId="0" borderId="0" applyBorder="0">
      <alignment horizontal="right"/>
    </xf>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192" fontId="89" fillId="0" borderId="45">
      <protection locked="0"/>
    </xf>
    <xf numFmtId="0" fontId="8" fillId="0" borderId="0"/>
    <xf numFmtId="0" fontId="8" fillId="0" borderId="0"/>
    <xf numFmtId="0" fontId="75"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75" fillId="0" borderId="0"/>
    <xf numFmtId="0" fontId="75" fillId="0" borderId="0"/>
    <xf numFmtId="0" fontId="75" fillId="0" borderId="0"/>
    <xf numFmtId="0" fontId="8" fillId="0" borderId="0"/>
    <xf numFmtId="0" fontId="75" fillId="0" borderId="0"/>
    <xf numFmtId="0" fontId="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8" fillId="0" borderId="0"/>
    <xf numFmtId="0" fontId="75" fillId="0" borderId="0"/>
    <xf numFmtId="0" fontId="8" fillId="0" borderId="0"/>
    <xf numFmtId="0" fontId="75" fillId="0" borderId="0"/>
    <xf numFmtId="169" fontId="11" fillId="0" borderId="0" applyFont="0" applyFill="0" applyBorder="0" applyAlignment="0" applyProtection="0"/>
    <xf numFmtId="206" fontId="116" fillId="0" borderId="0" applyNumberFormat="0" applyFill="0" applyBorder="0" applyAlignment="0" applyProtection="0"/>
    <xf numFmtId="206" fontId="116" fillId="0" borderId="0" applyNumberFormat="0" applyFill="0" applyBorder="0" applyAlignment="0" applyProtection="0"/>
    <xf numFmtId="206" fontId="8" fillId="0" borderId="0"/>
    <xf numFmtId="206" fontId="8" fillId="0" borderId="0"/>
    <xf numFmtId="207" fontId="117"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8" fillId="0" borderId="0" applyBorder="0">
      <alignment vertical="center"/>
      <protection locked="0"/>
    </xf>
    <xf numFmtId="207" fontId="118" fillId="0" borderId="0" applyBorder="0">
      <alignment vertical="center"/>
      <protection locked="0"/>
    </xf>
    <xf numFmtId="207" fontId="118" fillId="0" borderId="0" applyBorder="0">
      <alignment vertical="center"/>
      <protection locked="0"/>
    </xf>
    <xf numFmtId="207" fontId="117"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8" fillId="0" borderId="0" applyBorder="0">
      <alignment vertical="center"/>
      <protection locked="0"/>
    </xf>
    <xf numFmtId="207" fontId="117"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117"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8" fillId="0" borderId="0" applyBorder="0">
      <alignment vertical="center"/>
      <protection locked="0"/>
    </xf>
    <xf numFmtId="207" fontId="118" fillId="0" borderId="0" applyBorder="0">
      <alignment vertical="center"/>
      <protection locked="0"/>
    </xf>
    <xf numFmtId="206" fontId="8" fillId="0" borderId="0"/>
    <xf numFmtId="206" fontId="8" fillId="108" borderId="30" applyNumberFormat="0">
      <alignment horizontal="left" vertical="center"/>
    </xf>
    <xf numFmtId="206" fontId="72" fillId="0" borderId="0">
      <alignment vertical="top"/>
    </xf>
    <xf numFmtId="206" fontId="83" fillId="0" borderId="0"/>
    <xf numFmtId="206" fontId="48" fillId="0" borderId="0" applyNumberFormat="0" applyFill="0" applyBorder="0" applyAlignment="0" applyProtection="0"/>
    <xf numFmtId="206" fontId="48" fillId="0" borderId="0" applyNumberFormat="0" applyFill="0" applyBorder="0" applyAlignment="0" applyProtection="0"/>
    <xf numFmtId="206" fontId="48" fillId="0" borderId="0" applyNumberFormat="0" applyFill="0" applyBorder="0" applyAlignment="0" applyProtection="0"/>
    <xf numFmtId="206" fontId="48" fillId="0" borderId="0" applyNumberFormat="0" applyFill="0" applyBorder="0" applyAlignment="0" applyProtection="0"/>
    <xf numFmtId="206" fontId="48" fillId="0" borderId="0" applyNumberFormat="0" applyFill="0" applyBorder="0" applyAlignment="0" applyProtection="0"/>
    <xf numFmtId="206" fontId="8" fillId="0" borderId="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48" fillId="0" borderId="0" applyNumberFormat="0" applyFill="0" applyBorder="0" applyAlignment="0" applyProtection="0"/>
    <xf numFmtId="206" fontId="72" fillId="0" borderId="0">
      <alignment vertical="top"/>
    </xf>
    <xf numFmtId="206" fontId="72" fillId="0" borderId="0">
      <alignment vertical="top"/>
    </xf>
    <xf numFmtId="206" fontId="8" fillId="0" borderId="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6" fontId="48" fillId="0" borderId="0" applyNumberFormat="0" applyFill="0" applyBorder="0" applyAlignment="0" applyProtection="0"/>
    <xf numFmtId="206" fontId="48" fillId="0" borderId="0" applyNumberFormat="0" applyFill="0" applyBorder="0" applyAlignment="0" applyProtection="0"/>
    <xf numFmtId="206" fontId="72" fillId="0" borderId="0">
      <alignment vertical="top"/>
    </xf>
    <xf numFmtId="206" fontId="72" fillId="0" borderId="0">
      <alignment vertical="top"/>
    </xf>
    <xf numFmtId="206" fontId="72" fillId="0" borderId="0">
      <alignment vertical="top"/>
    </xf>
    <xf numFmtId="206" fontId="72" fillId="0" borderId="0">
      <alignment vertical="top"/>
    </xf>
    <xf numFmtId="206" fontId="48" fillId="0" borderId="0" applyNumberFormat="0" applyFill="0" applyBorder="0" applyAlignment="0" applyProtection="0"/>
    <xf numFmtId="206" fontId="72" fillId="0" borderId="0">
      <alignment vertical="top"/>
    </xf>
    <xf numFmtId="208" fontId="119" fillId="0" borderId="0" applyFont="0" applyFill="0" applyBorder="0" applyAlignment="0" applyProtection="0"/>
    <xf numFmtId="206" fontId="8" fillId="0" borderId="0"/>
    <xf numFmtId="209" fontId="119" fillId="0" borderId="0" applyFont="0" applyFill="0" applyBorder="0" applyAlignment="0" applyProtection="0"/>
    <xf numFmtId="210" fontId="120" fillId="0" borderId="0">
      <alignment horizontal="left"/>
    </xf>
    <xf numFmtId="211" fontId="121" fillId="0" borderId="0">
      <alignment horizontal="left"/>
    </xf>
    <xf numFmtId="212" fontId="116" fillId="0" borderId="0" applyFont="0" applyFill="0" applyBorder="0" applyAlignment="0" applyProtection="0">
      <alignment vertical="top"/>
    </xf>
    <xf numFmtId="206"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0" fontId="33"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8" fillId="0" borderId="52"/>
    <xf numFmtId="0" fontId="8" fillId="0" borderId="52"/>
    <xf numFmtId="0" fontId="8" fillId="0" borderId="52"/>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122" fillId="0" borderId="0">
      <alignment vertical="top"/>
    </xf>
    <xf numFmtId="0" fontId="33" fillId="0" borderId="0" applyNumberFormat="0" applyFill="0" applyBorder="0" applyAlignment="0" applyProtection="0"/>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206" fontId="8" fillId="0" borderId="0" applyNumberFormat="0" applyFill="0" applyBorder="0" applyAlignment="0" applyProtection="0"/>
    <xf numFmtId="206"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lignment vertical="top"/>
    </xf>
    <xf numFmtId="0" fontId="33"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13" fontId="8" fillId="0" borderId="0" applyNumberFormat="0" applyFill="0" applyBorder="0" applyAlignment="0" applyProtection="0"/>
    <xf numFmtId="213"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122" fillId="0" borderId="0">
      <alignment vertical="top"/>
    </xf>
    <xf numFmtId="0" fontId="72" fillId="0" borderId="0">
      <alignment vertical="top"/>
    </xf>
    <xf numFmtId="0" fontId="72" fillId="0" borderId="0">
      <alignment vertical="top"/>
    </xf>
    <xf numFmtId="0" fontId="7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2" fillId="0" borderId="0">
      <alignment vertical="top"/>
    </xf>
    <xf numFmtId="0" fontId="72" fillId="0" borderId="0">
      <alignment vertical="top"/>
    </xf>
    <xf numFmtId="0" fontId="72" fillId="0" borderId="0">
      <alignment vertical="top"/>
    </xf>
    <xf numFmtId="0" fontId="72" fillId="0" borderId="0">
      <alignment vertical="top"/>
    </xf>
    <xf numFmtId="0" fontId="72"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0" fontId="8" fillId="0" borderId="0">
      <alignment vertical="top"/>
    </xf>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0" fontId="122" fillId="0" borderId="0">
      <alignment vertical="top"/>
    </xf>
    <xf numFmtId="0" fontId="122"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13" fontId="7" fillId="0" borderId="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7" fillId="0" borderId="0"/>
    <xf numFmtId="0" fontId="7" fillId="0" borderId="0"/>
    <xf numFmtId="213" fontId="7" fillId="0" borderId="0"/>
    <xf numFmtId="0" fontId="7" fillId="0" borderId="0"/>
    <xf numFmtId="0" fontId="7" fillId="0" borderId="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206" fontId="33" fillId="0" borderId="0" applyNumberFormat="0" applyFill="0" applyBorder="0" applyAlignment="0" applyProtection="0"/>
    <xf numFmtId="0"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06" fontId="103" fillId="0" borderId="0" applyNumberFormat="0" applyFill="0" applyBorder="0" applyAlignment="0" applyProtection="0"/>
    <xf numFmtId="206" fontId="103"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lignment vertical="top"/>
    </xf>
    <xf numFmtId="0" fontId="33" fillId="0" borderId="0" applyNumberFormat="0" applyFill="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206" fontId="72" fillId="40" borderId="0" applyNumberFormat="0" applyBorder="0" applyAlignment="0" applyProtection="0"/>
    <xf numFmtId="206" fontId="72" fillId="40"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206" fontId="72" fillId="41" borderId="0" applyNumberFormat="0" applyBorder="0" applyAlignment="0" applyProtection="0"/>
    <xf numFmtId="206" fontId="72" fillId="41"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5"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206" fontId="72" fillId="42" borderId="0" applyNumberFormat="0" applyBorder="0" applyAlignment="0" applyProtection="0"/>
    <xf numFmtId="206" fontId="72" fillId="42"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6" fontId="72" fillId="43" borderId="0" applyNumberFormat="0" applyBorder="0" applyAlignment="0" applyProtection="0"/>
    <xf numFmtId="206" fontId="72" fillId="4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206" fontId="72" fillId="44" borderId="0" applyNumberFormat="0" applyBorder="0" applyAlignment="0" applyProtection="0"/>
    <xf numFmtId="206" fontId="72" fillId="44"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06" fontId="72" fillId="45" borderId="0" applyNumberFormat="0" applyBorder="0" applyAlignment="0" applyProtection="0"/>
    <xf numFmtId="206" fontId="72" fillId="45"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0" fontId="123" fillId="50"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3" fontId="10"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6" borderId="0" applyNumberFormat="0" applyBorder="0" applyAlignment="0" applyProtection="0"/>
    <xf numFmtId="214" fontId="7" fillId="46"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109" borderId="0" applyNumberFormat="0" applyBorder="0" applyAlignment="0" applyProtection="0"/>
    <xf numFmtId="214" fontId="7" fillId="109"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3" fontId="10"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5" borderId="0" applyNumberFormat="0" applyBorder="0" applyAlignment="0" applyProtection="0"/>
    <xf numFmtId="214" fontId="7" fillId="45"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10" fillId="34" borderId="18" applyNumberFormat="0" applyFont="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20" borderId="0" applyNumberFormat="0" applyBorder="0" applyAlignment="0" applyProtection="0"/>
    <xf numFmtId="214" fontId="7" fillId="20"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3" fontId="10"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7" borderId="0" applyNumberFormat="0" applyBorder="0" applyAlignment="0" applyProtection="0"/>
    <xf numFmtId="214" fontId="7" fillId="47"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10" fillId="34" borderId="18" applyNumberFormat="0" applyFont="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3" fontId="10"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48" borderId="0" applyNumberFormat="0" applyBorder="0" applyAlignment="0" applyProtection="0"/>
    <xf numFmtId="214" fontId="7" fillId="48"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3" fontId="10" fillId="49"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3" borderId="0" applyNumberFormat="0" applyBorder="0" applyAlignment="0" applyProtection="0"/>
    <xf numFmtId="214" fontId="7" fillId="33"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0"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0" borderId="0"/>
    <xf numFmtId="214" fontId="7" fillId="0" borderId="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3" fontId="10" fillId="50"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213" fontId="7" fillId="37" borderId="0" applyNumberFormat="0" applyBorder="0" applyAlignment="0" applyProtection="0"/>
    <xf numFmtId="214" fontId="7" fillId="37"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6" fontId="72" fillId="51" borderId="0" applyNumberFormat="0" applyBorder="0" applyAlignment="0" applyProtection="0"/>
    <xf numFmtId="206"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206" fontId="72" fillId="41" borderId="0" applyNumberFormat="0" applyBorder="0" applyAlignment="0" applyProtection="0"/>
    <xf numFmtId="206" fontId="72"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41"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206" fontId="72" fillId="52" borderId="0" applyNumberFormat="0" applyBorder="0" applyAlignment="0" applyProtection="0"/>
    <xf numFmtId="206" fontId="72" fillId="52"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54"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206" fontId="72" fillId="53" borderId="0" applyNumberFormat="0" applyBorder="0" applyAlignment="0" applyProtection="0"/>
    <xf numFmtId="206" fontId="72" fillId="53"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8"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206" fontId="72" fillId="51" borderId="0" applyNumberFormat="0" applyBorder="0" applyAlignment="0" applyProtection="0"/>
    <xf numFmtId="206" fontId="72" fillId="51"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44"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06" fontId="72" fillId="50" borderId="0" applyNumberFormat="0" applyBorder="0" applyAlignment="0" applyProtection="0"/>
    <xf numFmtId="206" fontId="72" fillId="50"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3" fontId="10" fillId="44"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18" borderId="0" applyNumberFormat="0" applyBorder="0" applyAlignment="0" applyProtection="0"/>
    <xf numFmtId="214" fontId="7" fillId="18"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3" fontId="10" fillId="41"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22" borderId="0" applyNumberFormat="0" applyBorder="0" applyAlignment="0" applyProtection="0"/>
    <xf numFmtId="214" fontId="7" fillId="22"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2" borderId="0" applyNumberFormat="0" applyBorder="0" applyAlignment="0" applyProtection="0"/>
    <xf numFmtId="214" fontId="7" fillId="32"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10" borderId="0" applyNumberFormat="0" applyBorder="0" applyAlignment="0" applyProtection="0"/>
    <xf numFmtId="214" fontId="7" fillId="10"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6" borderId="0" applyNumberFormat="0" applyBorder="0" applyAlignment="0" applyProtection="0"/>
    <xf numFmtId="214" fontId="7" fillId="36"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3" fontId="10"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54" borderId="0" applyNumberFormat="0" applyBorder="0" applyAlignment="0" applyProtection="0"/>
    <xf numFmtId="214" fontId="7" fillId="54"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3" fontId="10" fillId="48"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0" borderId="0" applyNumberFormat="0" applyBorder="0" applyAlignment="0" applyProtection="0"/>
    <xf numFmtId="214" fontId="7" fillId="30"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2" borderId="0" applyNumberFormat="0" applyBorder="0" applyAlignment="0" applyProtection="0"/>
    <xf numFmtId="214" fontId="7" fillId="32"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110" borderId="0" applyNumberFormat="0" applyBorder="0" applyAlignment="0" applyProtection="0"/>
    <xf numFmtId="214" fontId="7" fillId="110"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3" fontId="10" fillId="4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4" borderId="0" applyNumberFormat="0" applyBorder="0" applyAlignment="0" applyProtection="0"/>
    <xf numFmtId="214" fontId="7" fillId="34"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20" borderId="0" applyNumberFormat="0" applyBorder="0" applyAlignment="0" applyProtection="0"/>
    <xf numFmtId="214" fontId="7" fillId="20"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0" borderId="0" applyNumberFormat="0" applyBorder="0" applyAlignment="0" applyProtection="0"/>
    <xf numFmtId="214" fontId="7" fillId="0"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6" borderId="0" applyNumberFormat="0" applyBorder="0" applyAlignment="0" applyProtection="0"/>
    <xf numFmtId="214" fontId="7" fillId="6"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3" fontId="10" fillId="55"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213" fontId="7" fillId="38" borderId="0" applyNumberFormat="0" applyBorder="0" applyAlignment="0" applyProtection="0"/>
    <xf numFmtId="214" fontId="7" fillId="38"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206" fontId="73" fillId="51" borderId="0" applyNumberFormat="0" applyBorder="0" applyAlignment="0" applyProtection="0"/>
    <xf numFmtId="206" fontId="73" fillId="51"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206" fontId="73" fillId="41" borderId="0" applyNumberFormat="0" applyBorder="0" applyAlignment="0" applyProtection="0"/>
    <xf numFmtId="206" fontId="73"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206" fontId="73" fillId="52" borderId="0" applyNumberFormat="0" applyBorder="0" applyAlignment="0" applyProtection="0"/>
    <xf numFmtId="206" fontId="73" fillId="52"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206" fontId="73" fillId="53" borderId="0" applyNumberFormat="0" applyBorder="0" applyAlignment="0" applyProtection="0"/>
    <xf numFmtId="206" fontId="73" fillId="53"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206" fontId="73" fillId="51" borderId="0" applyNumberFormat="0" applyBorder="0" applyAlignment="0" applyProtection="0"/>
    <xf numFmtId="206" fontId="73" fillId="51"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8"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06" fontId="73" fillId="50" borderId="0" applyNumberFormat="0" applyBorder="0" applyAlignment="0" applyProtection="0"/>
    <xf numFmtId="206" fontId="73" fillId="50"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0" fontId="124" fillId="59" borderId="0" applyNumberFormat="0" applyBorder="0" applyAlignment="0" applyProtection="0"/>
    <xf numFmtId="213" fontId="74" fillId="56" borderId="0" applyNumberFormat="0" applyBorder="0" applyAlignment="0" applyProtection="0"/>
    <xf numFmtId="0" fontId="125" fillId="56"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4" fontId="3" fillId="19" borderId="0" applyNumberFormat="0" applyBorder="0" applyAlignment="0" applyProtection="0"/>
    <xf numFmtId="0" fontId="74" fillId="56" borderId="0" applyNumberFormat="0" applyBorder="0" applyAlignment="0" applyProtection="0"/>
    <xf numFmtId="214" fontId="3" fillId="19"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3" fontId="74" fillId="56" borderId="0" applyNumberFormat="0" applyBorder="0" applyAlignment="0" applyProtection="0"/>
    <xf numFmtId="213" fontId="74" fillId="41" borderId="0" applyNumberFormat="0" applyBorder="0" applyAlignment="0" applyProtection="0"/>
    <xf numFmtId="0" fontId="125" fillId="41"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4" fontId="3" fillId="23" borderId="0" applyNumberFormat="0" applyBorder="0" applyAlignment="0" applyProtection="0"/>
    <xf numFmtId="0" fontId="74" fillId="41" borderId="0" applyNumberFormat="0" applyBorder="0" applyAlignment="0" applyProtection="0"/>
    <xf numFmtId="214" fontId="3" fillId="23"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3" fontId="74" fillId="41" borderId="0" applyNumberFormat="0" applyBorder="0" applyAlignment="0" applyProtection="0"/>
    <xf numFmtId="213" fontId="74" fillId="54" borderId="0" applyNumberFormat="0" applyBorder="0" applyAlignment="0" applyProtection="0"/>
    <xf numFmtId="0" fontId="125"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4" fontId="3" fillId="54" borderId="0" applyNumberFormat="0" applyBorder="0" applyAlignment="0" applyProtection="0"/>
    <xf numFmtId="0" fontId="74" fillId="54" borderId="0" applyNumberFormat="0" applyBorder="0" applyAlignment="0" applyProtection="0"/>
    <xf numFmtId="214" fontId="3"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3" fontId="74" fillId="54" borderId="0" applyNumberFormat="0" applyBorder="0" applyAlignment="0" applyProtection="0"/>
    <xf numFmtId="213" fontId="74" fillId="57" borderId="0" applyNumberFormat="0" applyBorder="0" applyAlignment="0" applyProtection="0"/>
    <xf numFmtId="0" fontId="125"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4" fontId="3" fillId="57" borderId="0" applyNumberFormat="0" applyBorder="0" applyAlignment="0" applyProtection="0"/>
    <xf numFmtId="0" fontId="74" fillId="57" borderId="0" applyNumberFormat="0" applyBorder="0" applyAlignment="0" applyProtection="0"/>
    <xf numFmtId="214" fontId="3"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3" fontId="74" fillId="58" borderId="0" applyNumberFormat="0" applyBorder="0" applyAlignment="0" applyProtection="0"/>
    <xf numFmtId="0" fontId="125" fillId="58"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06" fontId="3" fillId="35" borderId="0" applyNumberFormat="0" applyBorder="0" applyAlignment="0" applyProtection="0"/>
    <xf numFmtId="0" fontId="74" fillId="58" borderId="0" applyNumberFormat="0" applyBorder="0" applyAlignment="0" applyProtection="0"/>
    <xf numFmtId="214" fontId="3" fillId="35"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3" fontId="74" fillId="59" borderId="0" applyNumberFormat="0" applyBorder="0" applyAlignment="0" applyProtection="0"/>
    <xf numFmtId="0" fontId="125"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14" fontId="3" fillId="59" borderId="0" applyNumberFormat="0" applyBorder="0" applyAlignment="0" applyProtection="0"/>
    <xf numFmtId="0" fontId="74" fillId="59" borderId="0" applyNumberFormat="0" applyBorder="0" applyAlignment="0" applyProtection="0"/>
    <xf numFmtId="214" fontId="3"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13" fontId="74" fillId="59" borderId="0" applyNumberFormat="0" applyBorder="0" applyAlignment="0" applyProtection="0"/>
    <xf numFmtId="206" fontId="126" fillId="111" borderId="15">
      <alignment horizontal="center"/>
    </xf>
    <xf numFmtId="206" fontId="72" fillId="98" borderId="0"/>
    <xf numFmtId="206" fontId="127" fillId="98" borderId="0">
      <alignment horizontal="center"/>
    </xf>
    <xf numFmtId="206" fontId="128" fillId="98" borderId="0">
      <alignment horizontal="left"/>
    </xf>
    <xf numFmtId="0" fontId="10" fillId="62" borderId="0" applyNumberFormat="0" applyBorder="0" applyAlignment="0" applyProtection="0"/>
    <xf numFmtId="0" fontId="10" fillId="62"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60" borderId="0" applyNumberFormat="0" applyBorder="0" applyAlignment="0" applyProtection="0"/>
    <xf numFmtId="206" fontId="74" fillId="94"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74" fillId="70" borderId="0" applyNumberFormat="0" applyBorder="0" applyAlignment="0" applyProtection="0"/>
    <xf numFmtId="0" fontId="74" fillId="70"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67" borderId="0" applyNumberFormat="0" applyBorder="0" applyAlignment="0" applyProtection="0"/>
    <xf numFmtId="206" fontId="74" fillId="95"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206" fontId="74" fillId="72" borderId="0" applyNumberFormat="0" applyBorder="0" applyAlignment="0" applyProtection="0"/>
    <xf numFmtId="0" fontId="74" fillId="77"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206" fontId="74" fillId="78" borderId="0" applyNumberFormat="0" applyBorder="0" applyAlignment="0" applyProtection="0"/>
    <xf numFmtId="0" fontId="74" fillId="7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06" fontId="10" fillId="63" borderId="0" applyNumberFormat="0" applyBorder="0" applyAlignment="0" applyProtection="0"/>
    <xf numFmtId="0" fontId="74" fillId="66" borderId="0" applyNumberFormat="0" applyBorder="0" applyAlignment="0" applyProtection="0"/>
    <xf numFmtId="0" fontId="74" fillId="66"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206" fontId="74" fillId="80" borderId="0" applyNumberFormat="0" applyBorder="0" applyAlignment="0" applyProtection="0"/>
    <xf numFmtId="0" fontId="74" fillId="66" borderId="0" applyNumberFormat="0" applyBorder="0" applyAlignment="0" applyProtection="0"/>
    <xf numFmtId="206" fontId="10" fillId="82" borderId="0" applyNumberFormat="0" applyBorder="0" applyAlignment="0" applyProtection="0"/>
    <xf numFmtId="0" fontId="10" fillId="83" borderId="0" applyNumberFormat="0" applyBorder="0" applyAlignment="0" applyProtection="0"/>
    <xf numFmtId="0" fontId="10"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206" fontId="74" fillId="81" borderId="0" applyNumberFormat="0" applyBorder="0" applyAlignment="0" applyProtection="0"/>
    <xf numFmtId="0" fontId="74" fillId="85" borderId="0" applyNumberFormat="0" applyBorder="0" applyAlignment="0" applyProtection="0"/>
    <xf numFmtId="169" fontId="8" fillId="0" borderId="0"/>
    <xf numFmtId="215" fontId="129" fillId="0" borderId="0" applyFont="0" applyFill="0" applyBorder="0" applyAlignment="0" applyProtection="0"/>
    <xf numFmtId="216" fontId="129" fillId="0" borderId="0" applyFont="0" applyFill="0" applyBorder="0" applyAlignment="0" applyProtection="0"/>
    <xf numFmtId="206" fontId="130" fillId="0" borderId="48">
      <protection hidden="1"/>
    </xf>
    <xf numFmtId="206" fontId="131" fillId="53" borderId="48" applyNumberFormat="0" applyFont="0" applyBorder="0" applyAlignment="0" applyProtection="0">
      <protection hidden="1"/>
    </xf>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6" fontId="76" fillId="70" borderId="0" applyNumberFormat="0" applyBorder="0" applyAlignment="0" applyProtection="0"/>
    <xf numFmtId="206" fontId="76" fillId="70"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0" fontId="132" fillId="45" borderId="0" applyNumberFormat="0" applyBorder="0" applyAlignment="0" applyProtection="0"/>
    <xf numFmtId="206" fontId="121" fillId="0" borderId="0" applyFont="0" applyFill="0" applyBorder="0" applyAlignment="0" applyProtection="0">
      <alignment horizontal="right"/>
    </xf>
    <xf numFmtId="206" fontId="133" fillId="0" borderId="18" applyNumberFormat="0" applyFill="0" applyAlignment="0" applyProtection="0"/>
    <xf numFmtId="186" fontId="134" fillId="0" borderId="16" applyAlignment="0" applyProtection="0"/>
    <xf numFmtId="217" fontId="135" fillId="0" borderId="53" applyNumberFormat="0" applyFont="0" applyFill="0" applyAlignment="0" applyProtection="0">
      <alignment vertical="center"/>
    </xf>
    <xf numFmtId="206" fontId="136" fillId="0" borderId="54" applyFill="0" applyProtection="0">
      <alignment horizontal="right"/>
    </xf>
    <xf numFmtId="213" fontId="80" fillId="47" borderId="0" applyNumberFormat="0" applyBorder="0" applyAlignment="0" applyProtection="0"/>
    <xf numFmtId="213" fontId="80" fillId="47" borderId="0" applyNumberFormat="0" applyBorder="0" applyAlignment="0" applyProtection="0"/>
    <xf numFmtId="214" fontId="61" fillId="9" borderId="0" applyNumberFormat="0" applyBorder="0" applyAlignment="0" applyProtection="0"/>
    <xf numFmtId="0" fontId="137" fillId="47" borderId="0" applyNumberFormat="0" applyBorder="0" applyAlignment="0" applyProtection="0"/>
    <xf numFmtId="218" fontId="119" fillId="0" borderId="0" applyFont="0" applyFill="0" applyBorder="0" applyAlignment="0" applyProtection="0"/>
    <xf numFmtId="219" fontId="30" fillId="0" borderId="0" applyFill="0"/>
    <xf numFmtId="219" fontId="30" fillId="0" borderId="0">
      <alignment horizontal="center"/>
    </xf>
    <xf numFmtId="206" fontId="30" fillId="0" borderId="0" applyFill="0">
      <alignment horizontal="center"/>
    </xf>
    <xf numFmtId="206" fontId="30" fillId="0" borderId="0" applyFill="0">
      <alignment horizontal="center"/>
    </xf>
    <xf numFmtId="219" fontId="138" fillId="0" borderId="55" applyFill="0"/>
    <xf numFmtId="206" fontId="8" fillId="0" borderId="0" applyFont="0" applyAlignment="0"/>
    <xf numFmtId="206" fontId="8" fillId="0" borderId="0" applyFont="0" applyAlignment="0"/>
    <xf numFmtId="206" fontId="139" fillId="0" borderId="0" applyFill="0">
      <alignment vertical="top"/>
    </xf>
    <xf numFmtId="206" fontId="139" fillId="0" borderId="0" applyFill="0">
      <alignment vertical="top"/>
    </xf>
    <xf numFmtId="206" fontId="138" fillId="0" borderId="0" applyFill="0">
      <alignment horizontal="left" vertical="top"/>
    </xf>
    <xf numFmtId="206" fontId="138" fillId="0" borderId="0" applyFill="0">
      <alignment horizontal="left" vertical="top"/>
    </xf>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19" fontId="96" fillId="0" borderId="16" applyFill="0"/>
    <xf numFmtId="206" fontId="8" fillId="0" borderId="0" applyNumberFormat="0" applyFont="0" applyAlignment="0"/>
    <xf numFmtId="206" fontId="8" fillId="0" borderId="0" applyNumberFormat="0" applyFont="0" applyAlignment="0"/>
    <xf numFmtId="206" fontId="139" fillId="0" borderId="0" applyFill="0">
      <alignment wrapText="1"/>
    </xf>
    <xf numFmtId="206" fontId="139" fillId="0" borderId="0" applyFill="0">
      <alignment wrapText="1"/>
    </xf>
    <xf numFmtId="206" fontId="138" fillId="0" borderId="0" applyFill="0">
      <alignment horizontal="left" vertical="top" wrapText="1"/>
    </xf>
    <xf numFmtId="206" fontId="138" fillId="0" borderId="0" applyFill="0">
      <alignment horizontal="left" vertical="top" wrapText="1"/>
    </xf>
    <xf numFmtId="219" fontId="31"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1" fillId="0" borderId="0" applyFill="0">
      <alignment vertical="top" wrapText="1"/>
    </xf>
    <xf numFmtId="206" fontId="141" fillId="0" borderId="0" applyFill="0">
      <alignment vertical="top" wrapText="1"/>
    </xf>
    <xf numFmtId="206" fontId="96" fillId="0" borderId="0" applyFill="0">
      <alignment horizontal="left" vertical="top" wrapText="1"/>
    </xf>
    <xf numFmtId="206" fontId="96" fillId="0" borderId="0" applyFill="0">
      <alignment horizontal="left" vertical="top" wrapText="1"/>
    </xf>
    <xf numFmtId="219" fontId="8"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2" fillId="0" borderId="0" applyFill="0">
      <alignment vertical="center" wrapText="1"/>
    </xf>
    <xf numFmtId="206" fontId="142" fillId="0" borderId="0" applyFill="0">
      <alignment vertical="center" wrapText="1"/>
    </xf>
    <xf numFmtId="206" fontId="143" fillId="0" borderId="0">
      <alignment horizontal="left" vertical="center" wrapText="1"/>
    </xf>
    <xf numFmtId="206" fontId="143" fillId="0" borderId="0">
      <alignment horizontal="left" vertical="center" wrapText="1"/>
    </xf>
    <xf numFmtId="219" fontId="71"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4" fillId="0" borderId="0" applyFill="0">
      <alignment horizontal="center" vertical="center" wrapText="1"/>
    </xf>
    <xf numFmtId="206" fontId="144" fillId="0" borderId="0" applyFill="0">
      <alignment horizontal="center" vertical="center" wrapText="1"/>
    </xf>
    <xf numFmtId="206" fontId="8" fillId="0" borderId="0" applyFill="0">
      <alignment horizontal="center" vertical="center" wrapText="1"/>
    </xf>
    <xf numFmtId="206" fontId="8" fillId="0" borderId="0" applyFill="0">
      <alignment horizontal="center" vertical="center" wrapText="1"/>
    </xf>
    <xf numFmtId="219" fontId="145"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6" fillId="0" borderId="0" applyFill="0">
      <alignment horizontal="center" vertical="center" wrapText="1"/>
    </xf>
    <xf numFmtId="206" fontId="146" fillId="0" borderId="0" applyFill="0">
      <alignment horizontal="center" vertical="center" wrapText="1"/>
    </xf>
    <xf numFmtId="206" fontId="147" fillId="0" borderId="0" applyFill="0">
      <alignment horizontal="center" vertical="center" wrapText="1"/>
    </xf>
    <xf numFmtId="206" fontId="147" fillId="0" borderId="0" applyFill="0">
      <alignment horizontal="center" vertical="center" wrapText="1"/>
    </xf>
    <xf numFmtId="219" fontId="148" fillId="0" borderId="0" applyFill="0"/>
    <xf numFmtId="206" fontId="140" fillId="0" borderId="0" applyNumberFormat="0" applyFont="0" applyAlignment="0">
      <alignment horizontal="center"/>
    </xf>
    <xf numFmtId="206" fontId="140" fillId="0" borderId="0" applyNumberFormat="0" applyFont="0" applyAlignment="0">
      <alignment horizontal="center"/>
    </xf>
    <xf numFmtId="206" fontId="149" fillId="0" borderId="0">
      <alignment horizontal="center" wrapText="1"/>
    </xf>
    <xf numFmtId="206" fontId="149" fillId="0" borderId="0">
      <alignment horizontal="center" wrapText="1"/>
    </xf>
    <xf numFmtId="206" fontId="145" fillId="0" borderId="0" applyFill="0">
      <alignment horizontal="center" wrapText="1"/>
    </xf>
    <xf numFmtId="206" fontId="145" fillId="0" borderId="0" applyFill="0">
      <alignment horizontal="center" wrapText="1"/>
    </xf>
    <xf numFmtId="206" fontId="150" fillId="0" borderId="0" applyNumberFormat="0" applyFill="0" applyBorder="0" applyAlignment="0" applyProtection="0"/>
    <xf numFmtId="206" fontId="96" fillId="0" borderId="0" applyNumberFormat="0" applyFill="0" applyBorder="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206"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206" fontId="77" fillId="86" borderId="30" applyNumberFormat="0" applyAlignment="0" applyProtection="0"/>
    <xf numFmtId="206" fontId="77" fillId="86" borderId="30" applyNumberFormat="0" applyAlignment="0" applyProtection="0"/>
    <xf numFmtId="206" fontId="77" fillId="86"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1"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3"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213" fontId="152" fillId="53" borderId="30" applyNumberFormat="0" applyAlignment="0" applyProtection="0"/>
    <xf numFmtId="0" fontId="152" fillId="53" borderId="30" applyNumberFormat="0" applyAlignment="0" applyProtection="0"/>
    <xf numFmtId="214" fontId="65" fillId="13" borderId="24" applyNumberFormat="0" applyAlignment="0" applyProtection="0"/>
    <xf numFmtId="0" fontId="152" fillId="53" borderId="30" applyNumberFormat="0" applyAlignment="0" applyProtection="0"/>
    <xf numFmtId="0" fontId="153"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2" fillId="53" borderId="30" applyNumberFormat="0" applyAlignment="0" applyProtection="0"/>
    <xf numFmtId="0" fontId="154"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06" fontId="3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0"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8" fillId="0" borderId="0"/>
    <xf numFmtId="0" fontId="8"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8" fillId="0" borderId="0"/>
    <xf numFmtId="0" fontId="8" fillId="0" borderId="0"/>
    <xf numFmtId="213" fontId="8"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06" fontId="154" fillId="0" borderId="0"/>
    <xf numFmtId="0"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55" fillId="0" borderId="0"/>
    <xf numFmtId="213" fontId="155" fillId="0" borderId="0"/>
    <xf numFmtId="213" fontId="155" fillId="0" borderId="0"/>
    <xf numFmtId="213" fontId="155" fillId="0" borderId="0"/>
    <xf numFmtId="213" fontId="155" fillId="0" borderId="0"/>
    <xf numFmtId="213" fontId="8" fillId="0" borderId="0"/>
    <xf numFmtId="214" fontId="155" fillId="0" borderId="0"/>
    <xf numFmtId="213" fontId="155" fillId="0" borderId="0"/>
    <xf numFmtId="0" fontId="8" fillId="0" borderId="0"/>
    <xf numFmtId="213" fontId="155" fillId="0" borderId="0"/>
    <xf numFmtId="0" fontId="8" fillId="0" borderId="0"/>
    <xf numFmtId="213" fontId="155" fillId="0" borderId="0"/>
    <xf numFmtId="213" fontId="155" fillId="0" borderId="0"/>
    <xf numFmtId="213" fontId="155" fillId="0" borderId="0"/>
    <xf numFmtId="213" fontId="155" fillId="0" borderId="0"/>
    <xf numFmtId="213" fontId="79" fillId="88" borderId="32" applyNumberFormat="0" applyAlignment="0" applyProtection="0"/>
    <xf numFmtId="213" fontId="79" fillId="88" borderId="32" applyNumberFormat="0" applyAlignment="0" applyProtection="0"/>
    <xf numFmtId="214" fontId="1" fillId="14" borderId="27" applyNumberFormat="0" applyAlignment="0" applyProtection="0"/>
    <xf numFmtId="0" fontId="79" fillId="88" borderId="32" applyNumberFormat="0" applyAlignment="0" applyProtection="0"/>
    <xf numFmtId="0" fontId="156" fillId="88" borderId="32" applyNumberFormat="0" applyAlignment="0" applyProtection="0"/>
    <xf numFmtId="213" fontId="157" fillId="0" borderId="34" applyNumberFormat="0" applyFill="0" applyAlignment="0" applyProtection="0"/>
    <xf numFmtId="213" fontId="157" fillId="0" borderId="34" applyNumberFormat="0" applyFill="0" applyAlignment="0" applyProtection="0"/>
    <xf numFmtId="214" fontId="66" fillId="0" borderId="26" applyNumberFormat="0" applyFill="0" applyAlignment="0" applyProtection="0"/>
    <xf numFmtId="0" fontId="157" fillId="0" borderId="34" applyNumberFormat="0" applyFill="0" applyAlignment="0" applyProtection="0"/>
    <xf numFmtId="0" fontId="158" fillId="0" borderId="34" applyNumberFormat="0" applyFill="0" applyAlignment="0" applyProtection="0"/>
    <xf numFmtId="187" fontId="8" fillId="0" borderId="56" applyFont="0" applyFill="0" applyBorder="0" applyProtection="0">
      <alignment horizontal="right"/>
    </xf>
    <xf numFmtId="206" fontId="79" fillId="72" borderId="32" applyNumberFormat="0" applyAlignment="0" applyProtection="0"/>
    <xf numFmtId="206" fontId="79" fillId="72" borderId="32" applyNumberFormat="0" applyAlignment="0" applyProtection="0"/>
    <xf numFmtId="206" fontId="41" fillId="112" borderId="57" applyFont="0" applyFill="0" applyBorder="0"/>
    <xf numFmtId="206" fontId="30" fillId="0" borderId="48"/>
    <xf numFmtId="206" fontId="159" fillId="0" borderId="0" applyNumberFormat="0" applyFill="0" applyBorder="0" applyAlignment="0" applyProtection="0">
      <alignment vertical="top"/>
      <protection locked="0"/>
    </xf>
    <xf numFmtId="206" fontId="160" fillId="0" borderId="0" applyNumberFormat="0" applyFill="0" applyBorder="0" applyAlignment="0" applyProtection="0">
      <alignment vertical="top"/>
      <protection locked="0"/>
    </xf>
    <xf numFmtId="207" fontId="161" fillId="113" borderId="0">
      <protection locked="0"/>
    </xf>
    <xf numFmtId="207" fontId="162" fillId="0" borderId="46" applyBorder="0">
      <protection locked="0"/>
    </xf>
    <xf numFmtId="206" fontId="49" fillId="0" borderId="38">
      <alignment horizontal="left" wrapText="1"/>
    </xf>
    <xf numFmtId="3" fontId="163" fillId="0" borderId="0" applyFont="0" applyFill="0" applyBorder="0" applyAlignment="0" applyProtection="0"/>
    <xf numFmtId="220" fontId="163" fillId="0" borderId="0" applyFont="0" applyFill="0" applyBorder="0" applyAlignment="0" applyProtection="0"/>
    <xf numFmtId="221" fontId="164" fillId="0" borderId="0" applyFont="0" applyFill="0" applyBorder="0" applyAlignment="0" applyProtection="0">
      <alignment horizontal="right"/>
    </xf>
    <xf numFmtId="169" fontId="16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8"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5" fillId="0" borderId="0" applyFont="0" applyFill="0" applyBorder="0" applyAlignment="0" applyProtection="0"/>
    <xf numFmtId="169" fontId="8" fillId="0" borderId="0" applyFont="0" applyFill="0" applyBorder="0" applyAlignment="0" applyProtection="0"/>
    <xf numFmtId="169" fontId="165" fillId="0" borderId="0" applyFont="0" applyFill="0" applyBorder="0" applyAlignment="0" applyProtection="0"/>
    <xf numFmtId="169" fontId="165" fillId="0" borderId="0" applyFont="0" applyFill="0" applyBorder="0" applyAlignment="0" applyProtection="0"/>
    <xf numFmtId="168" fontId="10" fillId="0" borderId="0" applyFont="0" applyFill="0" applyBorder="0" applyAlignment="0" applyProtection="0"/>
    <xf numFmtId="169" fontId="165" fillId="0" borderId="0" applyFont="0" applyFill="0" applyBorder="0" applyAlignment="0" applyProtection="0"/>
    <xf numFmtId="169" fontId="10" fillId="0" borderId="0" applyFont="0" applyFill="0" applyBorder="0" applyAlignment="0" applyProtection="0"/>
    <xf numFmtId="169" fontId="165" fillId="0" borderId="0" applyFont="0" applyFill="0" applyBorder="0" applyAlignment="0" applyProtection="0"/>
    <xf numFmtId="169" fontId="10" fillId="0" borderId="0" applyFont="0" applyFill="0" applyBorder="0" applyAlignment="0" applyProtection="0"/>
    <xf numFmtId="40" fontId="8" fillId="0" borderId="0" applyFont="0" applyFill="0" applyBorder="0" applyProtection="0">
      <alignment horizontal="right"/>
    </xf>
    <xf numFmtId="3" fontId="8" fillId="0" borderId="0" applyFont="0" applyFill="0" applyBorder="0" applyAlignment="0" applyProtection="0">
      <alignment vertical="top"/>
    </xf>
    <xf numFmtId="206" fontId="100" fillId="0" borderId="0"/>
    <xf numFmtId="206" fontId="82" fillId="0" borderId="0"/>
    <xf numFmtId="206" fontId="82" fillId="0" borderId="0"/>
    <xf numFmtId="206" fontId="100" fillId="0" borderId="0"/>
    <xf numFmtId="206" fontId="82" fillId="0" borderId="0"/>
    <xf numFmtId="206" fontId="82" fillId="0" borderId="0"/>
    <xf numFmtId="183" fontId="166" fillId="0" borderId="0"/>
    <xf numFmtId="183" fontId="167" fillId="0" borderId="0"/>
    <xf numFmtId="223" fontId="8" fillId="0" borderId="0" applyFont="0" applyFill="0" applyBorder="0" applyAlignment="0" applyProtection="0"/>
    <xf numFmtId="207" fontId="168" fillId="0" borderId="0" applyFill="0" applyBorder="0">
      <protection locked="0"/>
    </xf>
    <xf numFmtId="193" fontId="30" fillId="0" borderId="0" applyFont="0" applyFill="0" applyBorder="0" applyAlignment="0"/>
    <xf numFmtId="187" fontId="8" fillId="0" borderId="58">
      <protection locked="0"/>
    </xf>
    <xf numFmtId="224" fontId="168" fillId="0" borderId="0" applyFill="0" applyBorder="0">
      <protection locked="0"/>
    </xf>
    <xf numFmtId="224" fontId="8" fillId="0" borderId="0" applyFill="0" applyBorder="0"/>
    <xf numFmtId="225" fontId="164" fillId="0" borderId="0" applyFont="0" applyFill="0" applyBorder="0" applyAlignment="0" applyProtection="0">
      <alignment horizontal="right"/>
    </xf>
    <xf numFmtId="226" fontId="8"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227" fontId="8" fillId="0" borderId="0" applyFont="0" applyFill="0" applyBorder="0" applyAlignment="0" applyProtection="0">
      <alignment vertical="top"/>
    </xf>
    <xf numFmtId="228" fontId="119" fillId="0" borderId="0" applyFont="0" applyFill="0" applyBorder="0" applyAlignment="0" applyProtection="0"/>
    <xf numFmtId="206" fontId="8" fillId="0" borderId="0" applyFont="0" applyFill="0" applyBorder="0" applyAlignment="0" applyProtection="0">
      <alignment vertical="top"/>
    </xf>
    <xf numFmtId="22" fontId="169" fillId="0" borderId="0">
      <alignment horizontal="left"/>
    </xf>
    <xf numFmtId="229" fontId="170" fillId="99" borderId="51" applyFont="0" applyFill="0" applyBorder="0" applyAlignment="0" applyProtection="0"/>
    <xf numFmtId="229" fontId="30" fillId="99" borderId="0" applyFont="0" applyFill="0" applyBorder="0" applyAlignment="0" applyProtection="0"/>
    <xf numFmtId="17" fontId="41" fillId="0" borderId="0" applyFill="0" applyBorder="0">
      <alignment horizontal="right"/>
    </xf>
    <xf numFmtId="230" fontId="41" fillId="0" borderId="18"/>
    <xf numFmtId="231" fontId="164" fillId="0" borderId="0" applyFont="0" applyFill="0" applyBorder="0" applyAlignment="0" applyProtection="0"/>
    <xf numFmtId="15" fontId="168" fillId="0" borderId="0" applyFill="0" applyBorder="0">
      <protection locked="0"/>
    </xf>
    <xf numFmtId="15" fontId="8" fillId="0" borderId="0" applyFont="0" applyFill="0" applyBorder="0" applyProtection="0">
      <alignment horizontal="right"/>
    </xf>
    <xf numFmtId="229" fontId="41" fillId="0" borderId="0" applyFill="0" applyBorder="0">
      <alignment horizontal="right"/>
    </xf>
    <xf numFmtId="1" fontId="8" fillId="0" borderId="0" applyFill="0" applyBorder="0">
      <alignment horizontal="right"/>
    </xf>
    <xf numFmtId="2" fontId="8" fillId="0" borderId="0" applyFill="0" applyBorder="0">
      <alignment horizontal="right"/>
    </xf>
    <xf numFmtId="2" fontId="168" fillId="0" borderId="0" applyFill="0" applyBorder="0">
      <protection locked="0"/>
    </xf>
    <xf numFmtId="181" fontId="8" fillId="0" borderId="0" applyFill="0" applyBorder="0">
      <alignment horizontal="right"/>
    </xf>
    <xf numFmtId="181" fontId="168" fillId="0" borderId="0" applyFill="0" applyBorder="0">
      <protection locked="0"/>
    </xf>
    <xf numFmtId="232" fontId="8" fillId="0" borderId="0" applyFont="0" applyFill="0" applyBorder="0" applyAlignment="0" applyProtection="0"/>
    <xf numFmtId="37" fontId="133" fillId="114" borderId="59" applyNumberFormat="0" applyAlignment="0">
      <alignment horizontal="left"/>
    </xf>
    <xf numFmtId="0" fontId="8" fillId="0" borderId="52"/>
    <xf numFmtId="0" fontId="8" fillId="0" borderId="0">
      <alignment vertical="top"/>
    </xf>
    <xf numFmtId="233" fontId="164" fillId="0" borderId="60" applyNumberFormat="0" applyFont="0" applyFill="0" applyAlignment="0" applyProtection="0"/>
    <xf numFmtId="0" fontId="90" fillId="90" borderId="0" applyNumberFormat="0" applyBorder="0" applyAlignment="0" applyProtection="0"/>
    <xf numFmtId="0" fontId="90" fillId="90"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206" fontId="90" fillId="93" borderId="0" applyNumberFormat="0" applyBorder="0" applyAlignment="0" applyProtection="0"/>
    <xf numFmtId="213" fontId="171" fillId="0" borderId="0" applyNumberFormat="0" applyFill="0" applyBorder="0" applyAlignment="0" applyProtection="0"/>
    <xf numFmtId="213" fontId="171" fillId="0" borderId="0" applyNumberFormat="0" applyFill="0" applyBorder="0" applyAlignment="0" applyProtection="0"/>
    <xf numFmtId="214" fontId="60" fillId="0" borderId="0" applyNumberFormat="0" applyFill="0" applyBorder="0" applyAlignment="0" applyProtection="0"/>
    <xf numFmtId="214" fontId="60" fillId="0" borderId="0" applyNumberFormat="0" applyFill="0" applyBorder="0" applyAlignment="0" applyProtection="0"/>
    <xf numFmtId="213" fontId="74" fillId="94" borderId="0" applyNumberFormat="0" applyBorder="0" applyAlignment="0" applyProtection="0"/>
    <xf numFmtId="213" fontId="74" fillId="94" borderId="0" applyNumberFormat="0" applyBorder="0" applyAlignment="0" applyProtection="0"/>
    <xf numFmtId="214" fontId="3" fillId="16" borderId="0" applyNumberFormat="0" applyBorder="0" applyAlignment="0" applyProtection="0"/>
    <xf numFmtId="0" fontId="125" fillId="94" borderId="0" applyNumberFormat="0" applyBorder="0" applyAlignment="0" applyProtection="0"/>
    <xf numFmtId="213" fontId="74" fillId="95" borderId="0" applyNumberFormat="0" applyBorder="0" applyAlignment="0" applyProtection="0"/>
    <xf numFmtId="213" fontId="74" fillId="95" borderId="0" applyNumberFormat="0" applyBorder="0" applyAlignment="0" applyProtection="0"/>
    <xf numFmtId="214" fontId="3" fillId="20" borderId="0" applyNumberFormat="0" applyBorder="0" applyAlignment="0" applyProtection="0"/>
    <xf numFmtId="0" fontId="125" fillId="95" borderId="0" applyNumberFormat="0" applyBorder="0" applyAlignment="0" applyProtection="0"/>
    <xf numFmtId="213" fontId="74" fillId="52" borderId="0" applyNumberFormat="0" applyBorder="0" applyAlignment="0" applyProtection="0"/>
    <xf numFmtId="213" fontId="74" fillId="52" borderId="0" applyNumberFormat="0" applyBorder="0" applyAlignment="0" applyProtection="0"/>
    <xf numFmtId="214" fontId="3" fillId="24" borderId="0" applyNumberFormat="0" applyBorder="0" applyAlignment="0" applyProtection="0"/>
    <xf numFmtId="0" fontId="125" fillId="52" borderId="0" applyNumberFormat="0" applyBorder="0" applyAlignment="0" applyProtection="0"/>
    <xf numFmtId="213" fontId="74" fillId="57" borderId="0" applyNumberFormat="0" applyBorder="0" applyAlignment="0" applyProtection="0"/>
    <xf numFmtId="213" fontId="74" fillId="57" borderId="0" applyNumberFormat="0" applyBorder="0" applyAlignment="0" applyProtection="0"/>
    <xf numFmtId="214" fontId="3" fillId="28" borderId="0" applyNumberFormat="0" applyBorder="0" applyAlignment="0" applyProtection="0"/>
    <xf numFmtId="0" fontId="125" fillId="57" borderId="0" applyNumberFormat="0" applyBorder="0" applyAlignment="0" applyProtection="0"/>
    <xf numFmtId="213" fontId="74" fillId="58" borderId="0" applyNumberFormat="0" applyBorder="0" applyAlignment="0" applyProtection="0"/>
    <xf numFmtId="213" fontId="74" fillId="58" borderId="0" applyNumberFormat="0" applyBorder="0" applyAlignment="0" applyProtection="0"/>
    <xf numFmtId="214" fontId="3" fillId="32" borderId="0" applyNumberFormat="0" applyBorder="0" applyAlignment="0" applyProtection="0"/>
    <xf numFmtId="0" fontId="125" fillId="58" borderId="0" applyNumberFormat="0" applyBorder="0" applyAlignment="0" applyProtection="0"/>
    <xf numFmtId="213" fontId="74" fillId="96" borderId="0" applyNumberFormat="0" applyBorder="0" applyAlignment="0" applyProtection="0"/>
    <xf numFmtId="213" fontId="74" fillId="96" borderId="0" applyNumberFormat="0" applyBorder="0" applyAlignment="0" applyProtection="0"/>
    <xf numFmtId="214" fontId="3" fillId="36" borderId="0" applyNumberFormat="0" applyBorder="0" applyAlignment="0" applyProtection="0"/>
    <xf numFmtId="0" fontId="125" fillId="96" borderId="0" applyNumberFormat="0" applyBorder="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3"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213" fontId="172" fillId="50" borderId="30" applyNumberFormat="0" applyAlignment="0" applyProtection="0"/>
    <xf numFmtId="0" fontId="172" fillId="50" borderId="30" applyNumberFormat="0" applyAlignment="0" applyProtection="0"/>
    <xf numFmtId="206" fontId="63" fillId="12" borderId="24" applyNumberFormat="0" applyAlignment="0" applyProtection="0"/>
    <xf numFmtId="0" fontId="172" fillId="50" borderId="30" applyNumberFormat="0" applyAlignment="0" applyProtection="0"/>
    <xf numFmtId="0" fontId="173"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0" fontId="172" fillId="50" borderId="30" applyNumberFormat="0" applyAlignment="0" applyProtection="0"/>
    <xf numFmtId="37" fontId="116" fillId="115" borderId="0" applyNumberFormat="0" applyFont="0" applyBorder="0" applyAlignment="0">
      <protection locked="0"/>
    </xf>
    <xf numFmtId="206" fontId="174" fillId="0" borderId="0"/>
    <xf numFmtId="0" fontId="72" fillId="0" borderId="0">
      <alignment vertical="top"/>
    </xf>
    <xf numFmtId="0" fontId="72" fillId="0" borderId="0">
      <alignment vertical="top"/>
    </xf>
    <xf numFmtId="206" fontId="8" fillId="0" borderId="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6" fontId="33"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34"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34"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6" fontId="8" fillId="0" borderId="0" applyFont="0" applyFill="0" applyBorder="0" applyAlignment="0" applyProtection="0"/>
    <xf numFmtId="234" fontId="8" fillId="0" borderId="0" applyNumberFormat="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06"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35"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8"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55"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34" fontId="8" fillId="0" borderId="0" applyNumberFormat="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34" fontId="8" fillId="0" borderId="0" applyNumberFormat="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06"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06" fontId="11" fillId="0" borderId="0" applyFont="0" applyFill="0" applyBorder="0" applyAlignment="0" applyProtection="0"/>
    <xf numFmtId="213" fontId="11" fillId="0" borderId="0" applyFont="0" applyFill="0" applyBorder="0" applyAlignment="0" applyProtection="0"/>
    <xf numFmtId="213" fontId="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35" fontId="8" fillId="0" borderId="0" applyFont="0" applyFill="0" applyBorder="0" applyAlignment="0" applyProtection="0"/>
    <xf numFmtId="206" fontId="10" fillId="0" borderId="0"/>
    <xf numFmtId="206" fontId="10"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6" fontId="95" fillId="0" borderId="0" applyNumberFormat="0" applyFill="0" applyBorder="0" applyAlignment="0" applyProtection="0"/>
    <xf numFmtId="206" fontId="9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206" fontId="89" fillId="0" borderId="0">
      <protection locked="0"/>
    </xf>
    <xf numFmtId="206" fontId="89" fillId="0" borderId="0">
      <protection locked="0"/>
    </xf>
    <xf numFmtId="206" fontId="176" fillId="0" borderId="0">
      <protection locked="0"/>
    </xf>
    <xf numFmtId="206" fontId="89" fillId="0" borderId="0">
      <protection locked="0"/>
    </xf>
    <xf numFmtId="206" fontId="89" fillId="0" borderId="0">
      <protection locked="0"/>
    </xf>
    <xf numFmtId="206" fontId="89" fillId="0" borderId="0">
      <protection locked="0"/>
    </xf>
    <xf numFmtId="206" fontId="176" fillId="0" borderId="0">
      <protection locked="0"/>
    </xf>
    <xf numFmtId="236" fontId="177" fillId="86" borderId="13">
      <alignment horizontal="left"/>
    </xf>
    <xf numFmtId="206" fontId="178" fillId="0" borderId="0" applyNumberFormat="0" applyFill="0" applyBorder="0" applyAlignment="0" applyProtection="0"/>
    <xf numFmtId="2" fontId="8" fillId="0" borderId="0" applyFont="0" applyFill="0" applyBorder="0" applyAlignment="0" applyProtection="0">
      <alignment vertical="top"/>
    </xf>
    <xf numFmtId="237" fontId="8" fillId="99" borderId="0" applyFont="0" applyFill="0" applyBorder="0" applyAlignment="0"/>
    <xf numFmtId="2" fontId="178" fillId="0" borderId="0" applyFont="0" applyFill="0" applyBorder="0" applyAlignment="0" applyProtection="0"/>
    <xf numFmtId="206" fontId="179" fillId="0" borderId="0" applyFill="0" applyBorder="0" applyAlignment="0" applyProtection="0"/>
    <xf numFmtId="206" fontId="180" fillId="0" borderId="0" applyNumberFormat="0" applyFill="0" applyBorder="0" applyAlignment="0" applyProtection="0"/>
    <xf numFmtId="206" fontId="181" fillId="0" borderId="0" applyFill="0" applyBorder="0" applyProtection="0">
      <alignment horizontal="left"/>
    </xf>
    <xf numFmtId="206" fontId="80" fillId="97" borderId="0" applyNumberFormat="0" applyBorder="0" applyAlignment="0" applyProtection="0"/>
    <xf numFmtId="206" fontId="80" fillId="97" borderId="0" applyNumberFormat="0" applyBorder="0" applyAlignment="0" applyProtection="0"/>
    <xf numFmtId="238" fontId="164" fillId="0" borderId="0" applyFont="0" applyFill="0" applyBorder="0" applyAlignment="0" applyProtection="0">
      <alignment horizontal="right"/>
    </xf>
    <xf numFmtId="206" fontId="182" fillId="0" borderId="0" applyProtection="0">
      <alignment horizontal="right"/>
    </xf>
    <xf numFmtId="206" fontId="183" fillId="116" borderId="61"/>
    <xf numFmtId="239" fontId="31" fillId="0" borderId="0" applyNumberFormat="0" applyFill="0" applyBorder="0" applyProtection="0">
      <alignment horizontal="right"/>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06"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13" fontId="96" fillId="0" borderId="12">
      <alignment horizontal="left" vertical="center"/>
    </xf>
    <xf numFmtId="214" fontId="96" fillId="0" borderId="12">
      <alignment horizontal="left" vertical="center"/>
    </xf>
    <xf numFmtId="206" fontId="49" fillId="110" borderId="62">
      <alignment vertical="center" wrapText="1"/>
    </xf>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206" fontId="97" fillId="0" borderId="35" applyNumberFormat="0" applyFill="0" applyAlignment="0" applyProtection="0"/>
    <xf numFmtId="206" fontId="97" fillId="0" borderId="35"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4" fillId="0" borderId="63"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6" fontId="98" fillId="0" borderId="36" applyNumberFormat="0" applyFill="0" applyAlignment="0" applyProtection="0"/>
    <xf numFmtId="206" fontId="98"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0" fontId="185" fillId="0" borderId="36" applyNumberFormat="0" applyFill="0" applyAlignment="0" applyProtection="0"/>
    <xf numFmtId="206" fontId="186" fillId="0" borderId="0" applyNumberFormat="0" applyFill="0" applyBorder="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6" fontId="92" fillId="0" borderId="37" applyNumberFormat="0" applyFill="0" applyAlignment="0" applyProtection="0"/>
    <xf numFmtId="213" fontId="187" fillId="0" borderId="64" applyNumberFormat="0" applyFill="0" applyAlignment="0" applyProtection="0"/>
    <xf numFmtId="206" fontId="92" fillId="0" borderId="37"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0" fontId="187" fillId="0" borderId="64" applyNumberFormat="0" applyFill="0" applyAlignment="0" applyProtection="0"/>
    <xf numFmtId="206" fontId="92" fillId="0" borderId="0" applyNumberFormat="0" applyFill="0" applyBorder="0" applyAlignment="0" applyProtection="0"/>
    <xf numFmtId="206" fontId="92" fillId="0" borderId="0" applyNumberFormat="0" applyFill="0" applyBorder="0" applyAlignment="0" applyProtection="0"/>
    <xf numFmtId="206" fontId="188" fillId="0" borderId="0" applyNumberFormat="0" applyFill="0" applyBorder="0" applyAlignment="0" applyProtection="0"/>
    <xf numFmtId="206" fontId="179" fillId="0" borderId="0" applyNumberFormat="0" applyFill="0" applyBorder="0" applyAlignment="0" applyProtection="0"/>
    <xf numFmtId="213"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59" fillId="0" borderId="0" applyNumberFormat="0" applyFill="0" applyBorder="0" applyAlignment="0" applyProtection="0">
      <alignment vertical="top"/>
      <protection locked="0"/>
    </xf>
    <xf numFmtId="213"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213" fontId="189" fillId="0" borderId="0" applyNumberFormat="0" applyFill="0" applyBorder="0" applyAlignment="0" applyProtection="0">
      <alignment vertical="top"/>
      <protection locked="0"/>
    </xf>
    <xf numFmtId="213"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213" fontId="189" fillId="0" borderId="0" applyNumberFormat="0" applyFill="0" applyBorder="0" applyAlignment="0" applyProtection="0">
      <alignment vertical="top"/>
      <protection locked="0"/>
    </xf>
    <xf numFmtId="206" fontId="160" fillId="0" borderId="0" applyNumberFormat="0" applyFill="0" applyBorder="0" applyAlignment="0" applyProtection="0">
      <alignment vertical="top"/>
      <protection locked="0"/>
    </xf>
    <xf numFmtId="206" fontId="159" fillId="0" borderId="0" applyNumberFormat="0" applyFill="0" applyBorder="0" applyAlignment="0" applyProtection="0">
      <alignment vertical="top"/>
      <protection locked="0"/>
    </xf>
    <xf numFmtId="213" fontId="196" fillId="45" borderId="0" applyNumberFormat="0" applyBorder="0" applyAlignment="0" applyProtection="0"/>
    <xf numFmtId="213" fontId="196" fillId="45" borderId="0" applyNumberFormat="0" applyBorder="0" applyAlignment="0" applyProtection="0"/>
    <xf numFmtId="214" fontId="62" fillId="10" borderId="0" applyNumberFormat="0" applyBorder="0" applyAlignment="0" applyProtection="0"/>
    <xf numFmtId="0" fontId="197" fillId="45" borderId="0" applyNumberFormat="0" applyBorder="0" applyAlignment="0" applyProtection="0"/>
    <xf numFmtId="206" fontId="9" fillId="0" borderId="0"/>
    <xf numFmtId="240" fontId="119" fillId="0" borderId="0"/>
    <xf numFmtId="241" fontId="119" fillId="0" borderId="0"/>
    <xf numFmtId="242" fontId="119" fillId="0" borderId="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0" fontId="198" fillId="50" borderId="30" applyNumberFormat="0" applyAlignment="0" applyProtection="0"/>
    <xf numFmtId="0" fontId="198" fillId="50"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6" fontId="94" fillId="83" borderId="30" applyNumberFormat="0" applyAlignment="0" applyProtection="0"/>
    <xf numFmtId="207" fontId="199" fillId="0" borderId="48">
      <alignment vertical="center"/>
    </xf>
    <xf numFmtId="207" fontId="200" fillId="99" borderId="48" applyBorder="0"/>
    <xf numFmtId="207" fontId="118" fillId="0" borderId="13">
      <protection locked="0"/>
    </xf>
    <xf numFmtId="207" fontId="201" fillId="99" borderId="48" applyBorder="0"/>
    <xf numFmtId="243" fontId="202" fillId="117" borderId="0">
      <protection locked="0"/>
    </xf>
    <xf numFmtId="244" fontId="170" fillId="99" borderId="0" applyBorder="0" applyAlignment="0">
      <protection locked="0"/>
    </xf>
    <xf numFmtId="170" fontId="30" fillId="99" borderId="18" applyNumberFormat="0" applyFont="0" applyAlignment="0" applyProtection="0">
      <alignment horizontal="center"/>
      <protection locked="0"/>
    </xf>
    <xf numFmtId="3" fontId="203" fillId="118" borderId="38">
      <protection locked="0"/>
    </xf>
    <xf numFmtId="206" fontId="119" fillId="6" borderId="0" applyNumberFormat="0" applyFont="0" applyFill="0" applyBorder="0" applyAlignment="0"/>
    <xf numFmtId="206" fontId="8" fillId="0" borderId="0" applyNumberFormat="0" applyFont="0" applyBorder="0" applyAlignment="0"/>
    <xf numFmtId="206" fontId="116" fillId="119" borderId="0" applyNumberFormat="0" applyFont="0" applyBorder="0" applyProtection="0"/>
    <xf numFmtId="37" fontId="41" fillId="0" borderId="38" applyNumberFormat="0" applyFont="0" applyFill="0" applyAlignment="0" applyProtection="0"/>
    <xf numFmtId="206" fontId="101" fillId="0" borderId="39" applyNumberFormat="0" applyFill="0" applyAlignment="0" applyProtection="0"/>
    <xf numFmtId="206" fontId="101" fillId="0" borderId="39" applyNumberFormat="0" applyFill="0" applyAlignment="0" applyProtection="0"/>
    <xf numFmtId="206" fontId="204" fillId="0" borderId="1" applyNumberFormat="0" applyBorder="0" applyAlignment="0">
      <alignment horizontal="left"/>
    </xf>
    <xf numFmtId="206" fontId="205" fillId="0" borderId="48">
      <alignment horizontal="left"/>
      <protection locked="0"/>
    </xf>
    <xf numFmtId="184" fontId="8" fillId="0" borderId="0" applyFont="0" applyFill="0" applyBorder="0" applyAlignment="0" applyProtection="0"/>
    <xf numFmtId="41" fontId="8" fillId="0" borderId="0" applyFont="0" applyFill="0" applyBorder="0" applyAlignment="0" applyProtection="0"/>
    <xf numFmtId="40" fontId="108" fillId="0" borderId="0" applyFont="0" applyFill="0" applyBorder="0" applyAlignment="0" applyProtection="0"/>
    <xf numFmtId="206" fontId="206" fillId="0" borderId="0" applyBorder="0"/>
    <xf numFmtId="217" fontId="32" fillId="0" borderId="0" applyFont="0" applyFill="0" applyBorder="0" applyAlignment="0" applyProtection="0"/>
    <xf numFmtId="38" fontId="116" fillId="0" borderId="49">
      <alignment vertical="center"/>
    </xf>
    <xf numFmtId="40" fontId="116" fillId="0" borderId="49">
      <alignment vertical="center"/>
    </xf>
    <xf numFmtId="38" fontId="116" fillId="0" borderId="49">
      <alignment vertical="center"/>
    </xf>
    <xf numFmtId="40" fontId="116" fillId="0" borderId="47" applyBorder="0">
      <alignment vertical="center"/>
    </xf>
    <xf numFmtId="40" fontId="116" fillId="0" borderId="49">
      <alignment vertical="center"/>
    </xf>
    <xf numFmtId="40" fontId="116" fillId="0" borderId="49">
      <alignment vertical="center"/>
    </xf>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5" fontId="207"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5" fontId="207"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10"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9" fontId="8"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5" fontId="207"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5" fontId="207"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46" fontId="7" fillId="0" borderId="0" applyFont="0" applyFill="0" applyBorder="0" applyAlignment="0" applyProtection="0"/>
    <xf numFmtId="246"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6" fontId="207" fillId="0" borderId="0" applyFont="0" applyFill="0" applyBorder="0" applyAlignment="0" applyProtection="0"/>
    <xf numFmtId="172"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53" fillId="0" borderId="0" applyFont="0" applyFill="0" applyBorder="0" applyAlignment="0" applyProtection="0"/>
    <xf numFmtId="169" fontId="8" fillId="0" borderId="0" applyFont="0" applyFill="0" applyBorder="0" applyAlignment="0" applyProtection="0"/>
    <xf numFmtId="169" fontId="53" fillId="0" borderId="0" applyFont="0" applyFill="0" applyBorder="0" applyAlignment="0" applyProtection="0"/>
    <xf numFmtId="169" fontId="8" fillId="0" borderId="0" applyFont="0" applyFill="0" applyBorder="0" applyAlignment="0" applyProtection="0"/>
    <xf numFmtId="169" fontId="5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247" fontId="207"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169" fontId="207"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207"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207" fillId="0" borderId="0" applyFont="0" applyFill="0" applyBorder="0" applyAlignment="0" applyProtection="0"/>
    <xf numFmtId="247" fontId="8" fillId="0" borderId="0" applyFont="0" applyFill="0" applyBorder="0" applyAlignment="0" applyProtection="0"/>
    <xf numFmtId="0" fontId="10" fillId="0" borderId="0"/>
    <xf numFmtId="169" fontId="207" fillId="0" borderId="0" applyFont="0" applyFill="0" applyBorder="0" applyAlignment="0" applyProtection="0"/>
    <xf numFmtId="247" fontId="8" fillId="0" borderId="0" applyFont="0" applyFill="0" applyBorder="0" applyAlignment="0" applyProtection="0"/>
    <xf numFmtId="0" fontId="10" fillId="0" borderId="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169" fontId="8" fillId="0" borderId="0" applyFont="0" applyFill="0" applyBorder="0" applyAlignment="0" applyProtection="0"/>
    <xf numFmtId="247"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7"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214"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49" fontId="71"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169" fontId="10"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247" fontId="8" fillId="0" borderId="0" applyFont="0" applyFill="0" applyBorder="0" applyAlignment="0" applyProtection="0"/>
    <xf numFmtId="0" fontId="10" fillId="0" borderId="0"/>
    <xf numFmtId="169" fontId="10" fillId="0" borderId="0" applyFont="0" applyFill="0" applyBorder="0" applyAlignment="0" applyProtection="0"/>
    <xf numFmtId="247" fontId="207"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7"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8" fontId="8" fillId="0" borderId="0" applyFont="0" applyFill="0" applyBorder="0" applyAlignment="0" applyProtection="0"/>
    <xf numFmtId="248" fontId="8" fillId="0" borderId="0" applyFont="0" applyFill="0" applyBorder="0" applyAlignment="0" applyProtection="0"/>
    <xf numFmtId="248"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8"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49" fontId="71"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0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04"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04"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13"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53" fillId="0" borderId="0" applyFont="0" applyFill="0" applyBorder="0" applyAlignment="0" applyProtection="0"/>
    <xf numFmtId="205" fontId="8" fillId="0" borderId="0" applyFont="0" applyFill="0" applyBorder="0" applyAlignment="0" applyProtection="0"/>
    <xf numFmtId="169" fontId="53"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13"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13"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7"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8"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10"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0" fontId="10" fillId="0" borderId="0"/>
    <xf numFmtId="169" fontId="8"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0" fillId="0" borderId="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69" fontId="11" fillId="0" borderId="0" applyFont="0" applyFill="0" applyBorder="0" applyAlignment="0" applyProtection="0"/>
    <xf numFmtId="247" fontId="11" fillId="0" borderId="0" applyFont="0" applyFill="0" applyBorder="0" applyAlignment="0" applyProtection="0"/>
    <xf numFmtId="169" fontId="8" fillId="0" borderId="0" applyFont="0" applyFill="0" applyBorder="0" applyAlignment="0" applyProtection="0"/>
    <xf numFmtId="169" fontId="11"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0" fillId="0" borderId="0"/>
    <xf numFmtId="169" fontId="103" fillId="0" borderId="0" applyFont="0" applyFill="0" applyBorder="0" applyAlignment="0" applyProtection="0"/>
    <xf numFmtId="169" fontId="103" fillId="0" borderId="0" applyFont="0" applyFill="0" applyBorder="0" applyAlignment="0" applyProtection="0"/>
    <xf numFmtId="0" fontId="10" fillId="0" borderId="0"/>
    <xf numFmtId="169" fontId="10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69" fontId="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169"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0" fontId="10" fillId="0" borderId="0"/>
    <xf numFmtId="169" fontId="103"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172" fontId="8" fillId="0" borderId="0" applyFont="0" applyFill="0" applyBorder="0" applyAlignment="0" applyProtection="0"/>
    <xf numFmtId="245" fontId="207" fillId="0" borderId="0" applyFont="0" applyFill="0" applyBorder="0" applyAlignment="0" applyProtection="0"/>
    <xf numFmtId="0" fontId="10"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7"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33" fillId="0" borderId="0" applyFont="0" applyFill="0" applyBorder="0" applyAlignment="0" applyProtection="0"/>
    <xf numFmtId="213" fontId="8" fillId="0" borderId="0"/>
    <xf numFmtId="213" fontId="8" fillId="0" borderId="0"/>
    <xf numFmtId="213" fontId="8" fillId="0" borderId="0"/>
    <xf numFmtId="213" fontId="8" fillId="0" borderId="0"/>
    <xf numFmtId="213" fontId="8" fillId="0" borderId="0"/>
    <xf numFmtId="245" fontId="207" fillId="0" borderId="0" applyFont="0" applyFill="0" applyBorder="0" applyAlignment="0" applyProtection="0"/>
    <xf numFmtId="213" fontId="8" fillId="0" borderId="0"/>
    <xf numFmtId="245" fontId="207" fillId="0" borderId="0" applyFont="0" applyFill="0" applyBorder="0" applyAlignment="0" applyProtection="0"/>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169" fontId="8"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73" fontId="8" fillId="0" borderId="0" applyFont="0" applyFill="0" applyBorder="0" applyAlignment="0" applyProtection="0"/>
    <xf numFmtId="169" fontId="7" fillId="0" borderId="0" applyFont="0" applyFill="0" applyBorder="0" applyAlignment="0" applyProtection="0"/>
    <xf numFmtId="173"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7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245" fontId="207"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7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213" fontId="8" fillId="0" borderId="0" applyFont="0" applyFill="0" applyBorder="0" applyAlignment="0" applyProtection="0"/>
    <xf numFmtId="245"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213" fontId="8" fillId="0" borderId="0" applyFont="0" applyFill="0" applyBorder="0" applyAlignment="0" applyProtection="0"/>
    <xf numFmtId="169" fontId="207" fillId="0" borderId="0" applyFont="0" applyFill="0" applyBorder="0" applyAlignment="0" applyProtection="0"/>
    <xf numFmtId="169"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7"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169" fontId="10"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213" fontId="8" fillId="0" borderId="0" applyFont="0" applyFill="0" applyBorder="0" applyAlignment="0" applyProtection="0"/>
    <xf numFmtId="0" fontId="10" fillId="0" borderId="0"/>
    <xf numFmtId="169" fontId="207" fillId="0" borderId="0" applyFont="0" applyFill="0" applyBorder="0" applyAlignment="0" applyProtection="0"/>
    <xf numFmtId="0" fontId="10" fillId="0" borderId="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90"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9" fontId="1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10" fillId="0" borderId="0"/>
    <xf numFmtId="169" fontId="8" fillId="0" borderId="0" applyFont="0" applyFill="0" applyBorder="0" applyAlignment="0" applyProtection="0"/>
    <xf numFmtId="0" fontId="10"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175" fontId="8" fillId="0" borderId="0" applyFont="0" applyFill="0" applyBorder="0" applyAlignment="0" applyProtection="0"/>
    <xf numFmtId="245" fontId="207" fillId="0" borderId="0" applyFont="0" applyFill="0" applyBorder="0" applyAlignment="0" applyProtection="0"/>
    <xf numFmtId="169"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45" fontId="207"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9" fontId="1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0" fontId="10" fillId="0" borderId="0"/>
    <xf numFmtId="245" fontId="207" fillId="0" borderId="0" applyFont="0" applyFill="0" applyBorder="0" applyAlignment="0" applyProtection="0"/>
    <xf numFmtId="0" fontId="10" fillId="0" borderId="0"/>
    <xf numFmtId="169" fontId="8" fillId="0" borderId="0" applyFont="0" applyFill="0" applyBorder="0" applyAlignment="0" applyProtection="0"/>
    <xf numFmtId="40" fontId="116" fillId="0" borderId="47" applyBorder="0">
      <alignment vertical="center"/>
    </xf>
    <xf numFmtId="40" fontId="116" fillId="0" borderId="47" applyBorder="0">
      <alignment vertical="center"/>
    </xf>
    <xf numFmtId="40" fontId="116" fillId="0" borderId="47" applyBorder="0">
      <alignment vertical="center"/>
    </xf>
    <xf numFmtId="188" fontId="8" fillId="0" borderId="0" applyFont="0" applyFill="0" applyBorder="0" applyAlignment="0" applyProtection="0"/>
    <xf numFmtId="189" fontId="8" fillId="0" borderId="0" applyFont="0" applyFill="0" applyBorder="0" applyAlignment="0" applyProtection="0"/>
    <xf numFmtId="185" fontId="8" fillId="0" borderId="0" applyFont="0" applyFill="0" applyBorder="0" applyAlignment="0" applyProtection="0"/>
    <xf numFmtId="226" fontId="8" fillId="0" borderId="0" applyFont="0" applyFill="0" applyBorder="0" applyAlignment="0" applyProtection="0"/>
    <xf numFmtId="226" fontId="8" fillId="0" borderId="0" applyFont="0" applyFill="0" applyBorder="0" applyAlignment="0" applyProtection="0"/>
    <xf numFmtId="185" fontId="8" fillId="0" borderId="0" applyFont="0" applyFill="0" applyBorder="0" applyAlignment="0" applyProtection="0"/>
    <xf numFmtId="226" fontId="71" fillId="0" borderId="0" applyFont="0" applyFill="0" applyBorder="0" applyAlignment="0" applyProtection="0"/>
    <xf numFmtId="226" fontId="8" fillId="0" borderId="0" applyFont="0" applyFill="0" applyBorder="0" applyAlignment="0" applyProtection="0"/>
    <xf numFmtId="0" fontId="10" fillId="0" borderId="0"/>
    <xf numFmtId="185" fontId="10" fillId="0" borderId="0" applyFont="0" applyFill="0" applyBorder="0" applyAlignment="0" applyProtection="0"/>
    <xf numFmtId="226" fontId="71" fillId="0" borderId="0" applyFont="0" applyFill="0" applyBorder="0" applyAlignment="0" applyProtection="0"/>
    <xf numFmtId="226" fontId="71" fillId="0" borderId="0" applyFont="0" applyFill="0" applyBorder="0" applyAlignment="0" applyProtection="0"/>
    <xf numFmtId="182" fontId="8"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103" fillId="0" borderId="0" applyFont="0" applyFill="0" applyBorder="0" applyAlignment="0" applyProtection="0"/>
    <xf numFmtId="250" fontId="8" fillId="0" borderId="0" applyFill="0" applyBorder="0" applyAlignment="0" applyProtection="0"/>
    <xf numFmtId="3" fontId="208" fillId="120" borderId="18">
      <alignment horizontal="center"/>
    </xf>
    <xf numFmtId="251" fontId="8" fillId="0" borderId="0" applyFont="0" applyFill="0" applyBorder="0" applyAlignment="0" applyProtection="0"/>
    <xf numFmtId="252" fontId="164" fillId="0" borderId="0" applyFont="0" applyFill="0" applyBorder="0" applyAlignment="0" applyProtection="0">
      <alignment horizontal="right"/>
    </xf>
    <xf numFmtId="253" fontId="8" fillId="98" borderId="0" applyFont="0" applyBorder="0" applyAlignment="0" applyProtection="0">
      <alignment horizontal="right"/>
      <protection hidden="1"/>
    </xf>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80" fillId="83" borderId="0" applyNumberFormat="0" applyBorder="0" applyAlignment="0" applyProtection="0"/>
    <xf numFmtId="213" fontId="104" fillId="102" borderId="0" applyNumberFormat="0" applyBorder="0" applyAlignment="0" applyProtection="0"/>
    <xf numFmtId="206" fontId="104"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10" fillId="0" borderId="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210" fillId="102"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0" fontId="209" fillId="102" borderId="0" applyNumberFormat="0" applyBorder="0" applyAlignment="0" applyProtection="0"/>
    <xf numFmtId="37" fontId="211" fillId="0" borderId="0"/>
    <xf numFmtId="206" fontId="9" fillId="0" borderId="0"/>
    <xf numFmtId="206" fontId="9" fillId="0" borderId="0"/>
    <xf numFmtId="254" fontId="8" fillId="0" borderId="0"/>
    <xf numFmtId="255" fontId="212" fillId="0" borderId="0"/>
    <xf numFmtId="242" fontId="119" fillId="0" borderId="0"/>
    <xf numFmtId="256" fontId="8" fillId="0" borderId="0">
      <alignment horizontal="right"/>
    </xf>
    <xf numFmtId="38" fontId="30" fillId="0" borderId="0" applyFont="0" applyFill="0" applyBorder="0" applyAlignment="0"/>
    <xf numFmtId="197" fontId="30" fillId="0" borderId="0" applyFont="0" applyFill="0" applyBorder="0" applyAlignment="0" applyProtection="0"/>
    <xf numFmtId="39" fontId="8" fillId="0" borderId="0" applyFont="0" applyFill="0" applyBorder="0" applyAlignment="0" applyProtection="0"/>
    <xf numFmtId="257" fontId="8" fillId="0" borderId="0" applyFont="0" applyFill="0" applyBorder="0" applyAlignment="0" applyProtection="0"/>
    <xf numFmtId="213" fontId="8" fillId="0" borderId="0" applyProtection="0">
      <protection locked="0"/>
    </xf>
    <xf numFmtId="0" fontId="10" fillId="0" borderId="0"/>
    <xf numFmtId="213" fontId="8" fillId="0" borderId="0" applyProtection="0">
      <protection locked="0"/>
    </xf>
    <xf numFmtId="0" fontId="10" fillId="0" borderId="0"/>
    <xf numFmtId="0" fontId="30" fillId="103"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10" fillId="0" borderId="0"/>
    <xf numFmtId="213" fontId="8" fillId="0" borderId="0" applyProtection="0">
      <protection locked="0"/>
    </xf>
    <xf numFmtId="214" fontId="28" fillId="0" borderId="0"/>
    <xf numFmtId="213" fontId="8" fillId="0" borderId="0" applyProtection="0">
      <protection locked="0"/>
    </xf>
    <xf numFmtId="214" fontId="28" fillId="0" borderId="0"/>
    <xf numFmtId="213" fontId="8" fillId="0" borderId="0" applyProtection="0">
      <protection locked="0"/>
    </xf>
    <xf numFmtId="214" fontId="28"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10" fillId="0" borderId="0"/>
    <xf numFmtId="0" fontId="8" fillId="0" borderId="0"/>
    <xf numFmtId="213" fontId="8" fillId="0" borderId="0" applyProtection="0">
      <protection locked="0"/>
    </xf>
    <xf numFmtId="206" fontId="7" fillId="0" borderId="0"/>
    <xf numFmtId="206" fontId="7" fillId="0" borderId="0"/>
    <xf numFmtId="206" fontId="7" fillId="0" borderId="0"/>
    <xf numFmtId="0" fontId="7" fillId="0" borderId="0"/>
    <xf numFmtId="213" fontId="8" fillId="0" borderId="0" applyProtection="0">
      <protection locked="0"/>
    </xf>
    <xf numFmtId="206" fontId="7" fillId="0" borderId="0"/>
    <xf numFmtId="213" fontId="10" fillId="0" borderId="0"/>
    <xf numFmtId="206" fontId="7" fillId="0" borderId="0"/>
    <xf numFmtId="0" fontId="7" fillId="0" borderId="0"/>
    <xf numFmtId="213" fontId="8" fillId="0" borderId="0"/>
    <xf numFmtId="213" fontId="8" fillId="0" borderId="0"/>
    <xf numFmtId="206" fontId="7" fillId="0" borderId="0"/>
    <xf numFmtId="213" fontId="10" fillId="0" borderId="0"/>
    <xf numFmtId="0" fontId="10" fillId="0" borderId="0"/>
    <xf numFmtId="213" fontId="8" fillId="0" borderId="0" applyProtection="0">
      <protection locked="0"/>
    </xf>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7" fillId="0" borderId="0"/>
    <xf numFmtId="206" fontId="7" fillId="0" borderId="0"/>
    <xf numFmtId="206" fontId="7" fillId="0" borderId="0"/>
    <xf numFmtId="0" fontId="10" fillId="0" borderId="0"/>
    <xf numFmtId="206" fontId="7" fillId="0" borderId="0"/>
    <xf numFmtId="206" fontId="7" fillId="0" borderId="0"/>
    <xf numFmtId="206" fontId="7" fillId="0" borderId="0"/>
    <xf numFmtId="0" fontId="72" fillId="0" borderId="0">
      <alignment vertical="top"/>
    </xf>
    <xf numFmtId="213" fontId="8" fillId="0" borderId="0"/>
    <xf numFmtId="213" fontId="8" fillId="0" borderId="0" applyProtection="0">
      <protection locked="0"/>
    </xf>
    <xf numFmtId="0" fontId="10" fillId="0" borderId="0"/>
    <xf numFmtId="0" fontId="10" fillId="0" borderId="0"/>
    <xf numFmtId="0" fontId="30" fillId="103" borderId="0"/>
    <xf numFmtId="0" fontId="8"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10" fillId="0" borderId="0"/>
    <xf numFmtId="0" fontId="10" fillId="0" borderId="0"/>
    <xf numFmtId="0" fontId="10"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213" fontId="8" fillId="0" borderId="0"/>
    <xf numFmtId="0" fontId="7" fillId="0" borderId="0"/>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10" fillId="0" borderId="0"/>
    <xf numFmtId="213" fontId="8" fillId="0" borderId="0" applyProtection="0">
      <protection locked="0"/>
    </xf>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213" fontId="8" fillId="0" borderId="0"/>
    <xf numFmtId="0" fontId="7" fillId="0" borderId="0"/>
    <xf numFmtId="0" fontId="10"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8" fillId="0" borderId="0" applyProtection="0">
      <protection locked="0"/>
    </xf>
    <xf numFmtId="0" fontId="7" fillId="0" borderId="0"/>
    <xf numFmtId="213"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0" fontId="30" fillId="103" borderId="0"/>
    <xf numFmtId="214" fontId="213" fillId="0" borderId="0"/>
    <xf numFmtId="0" fontId="27"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3" fontId="213" fillId="0" borderId="0"/>
    <xf numFmtId="214" fontId="213" fillId="0" borderId="0"/>
    <xf numFmtId="213" fontId="8" fillId="0" borderId="0"/>
    <xf numFmtId="214" fontId="8" fillId="0" borderId="0"/>
    <xf numFmtId="214" fontId="8" fillId="0" borderId="0"/>
    <xf numFmtId="214" fontId="8" fillId="0" borderId="0"/>
    <xf numFmtId="0" fontId="30" fillId="103" borderId="0"/>
    <xf numFmtId="214" fontId="213" fillId="0" borderId="0"/>
    <xf numFmtId="0" fontId="27"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0" fontId="27" fillId="0" borderId="0"/>
    <xf numFmtId="214" fontId="213"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10"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3"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xf numFmtId="214" fontId="2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207" fillId="0" borderId="0"/>
    <xf numFmtId="0" fontId="8" fillId="0" borderId="0"/>
    <xf numFmtId="0" fontId="8" fillId="0" borderId="0"/>
    <xf numFmtId="0" fontId="20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3" fillId="0" borderId="0"/>
    <xf numFmtId="0" fontId="7" fillId="0" borderId="0"/>
    <xf numFmtId="0" fontId="207" fillId="0" borderId="0"/>
    <xf numFmtId="0" fontId="20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3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7" fillId="0" borderId="0"/>
    <xf numFmtId="0" fontId="7" fillId="0" borderId="0"/>
    <xf numFmtId="0" fontId="7" fillId="0" borderId="0"/>
    <xf numFmtId="0" fontId="7" fillId="0" borderId="0"/>
    <xf numFmtId="0" fontId="7" fillId="0" borderId="0"/>
    <xf numFmtId="0" fontId="7" fillId="0" borderId="0"/>
    <xf numFmtId="213" fontId="8" fillId="0" borderId="0"/>
    <xf numFmtId="213" fontId="8" fillId="0" borderId="0"/>
    <xf numFmtId="213" fontId="7" fillId="0" borderId="0"/>
    <xf numFmtId="213" fontId="8" fillId="0" borderId="0"/>
    <xf numFmtId="214"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8"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53" fillId="0" borderId="0"/>
    <xf numFmtId="0" fontId="8" fillId="0" borderId="0"/>
    <xf numFmtId="0" fontId="207" fillId="0" borderId="0"/>
    <xf numFmtId="0" fontId="20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0" fontId="10"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206" fontId="8" fillId="0" borderId="0"/>
    <xf numFmtId="0" fontId="27" fillId="0" borderId="0"/>
    <xf numFmtId="0" fontId="27" fillId="0" borderId="0"/>
    <xf numFmtId="0" fontId="2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4" fillId="0" borderId="0"/>
    <xf numFmtId="0" fontId="8" fillId="0" borderId="0">
      <alignment vertical="top"/>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14" fontId="214" fillId="0" borderId="0"/>
    <xf numFmtId="0" fontId="33" fillId="0" borderId="0">
      <alignment vertical="top"/>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8" fillId="0" borderId="0"/>
    <xf numFmtId="213" fontId="7" fillId="0" borderId="0"/>
    <xf numFmtId="258" fontId="8"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0" fillId="0" borderId="0"/>
    <xf numFmtId="0" fontId="108" fillId="0" borderId="0"/>
    <xf numFmtId="0" fontId="30" fillId="103" borderId="0"/>
    <xf numFmtId="0" fontId="8" fillId="0" borderId="0"/>
    <xf numFmtId="213" fontId="207" fillId="0" borderId="0"/>
    <xf numFmtId="0" fontId="10"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214" fontId="213" fillId="0" borderId="0"/>
    <xf numFmtId="213" fontId="8" fillId="0" borderId="0"/>
    <xf numFmtId="0" fontId="7" fillId="0" borderId="0"/>
    <xf numFmtId="0" fontId="7" fillId="0" borderId="0"/>
    <xf numFmtId="213" fontId="8" fillId="0" borderId="0"/>
    <xf numFmtId="213" fontId="8" fillId="0" borderId="0"/>
    <xf numFmtId="213" fontId="7" fillId="0" borderId="0"/>
    <xf numFmtId="213" fontId="8" fillId="0" borderId="0"/>
    <xf numFmtId="0" fontId="7" fillId="0" borderId="0"/>
    <xf numFmtId="206" fontId="7" fillId="0" borderId="0"/>
    <xf numFmtId="213" fontId="8" fillId="0" borderId="0"/>
    <xf numFmtId="214" fontId="4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06" fontId="8" fillId="0" borderId="0"/>
    <xf numFmtId="213" fontId="8" fillId="0" borderId="0"/>
    <xf numFmtId="213" fontId="8" fillId="0" borderId="0"/>
    <xf numFmtId="213" fontId="7" fillId="0" borderId="0"/>
    <xf numFmtId="213" fontId="8" fillId="0" borderId="0"/>
    <xf numFmtId="0" fontId="7" fillId="0" borderId="0"/>
    <xf numFmtId="206" fontId="7"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27" fillId="0" borderId="0"/>
    <xf numFmtId="206" fontId="7" fillId="0" borderId="0"/>
    <xf numFmtId="0" fontId="7" fillId="0" borderId="0"/>
    <xf numFmtId="0" fontId="27" fillId="0" borderId="0"/>
    <xf numFmtId="206" fontId="7" fillId="0" borderId="0"/>
    <xf numFmtId="0" fontId="7" fillId="0" borderId="0"/>
    <xf numFmtId="0" fontId="27"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213" fontId="207" fillId="0" borderId="0"/>
    <xf numFmtId="0" fontId="8" fillId="0" borderId="0"/>
    <xf numFmtId="0" fontId="8"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4" fontId="8"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8" fillId="0" borderId="0"/>
    <xf numFmtId="0" fontId="8" fillId="0" borderId="0">
      <alignment vertical="top"/>
    </xf>
    <xf numFmtId="0" fontId="30" fillId="103" borderId="0"/>
    <xf numFmtId="213" fontId="8" fillId="0" borderId="0"/>
    <xf numFmtId="214" fontId="8" fillId="0" borderId="0"/>
    <xf numFmtId="0" fontId="10"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7" fillId="0" borderId="0"/>
    <xf numFmtId="0" fontId="33" fillId="0" borderId="0"/>
    <xf numFmtId="206" fontId="7" fillId="0" borderId="0"/>
    <xf numFmtId="0" fontId="33" fillId="0" borderId="0"/>
    <xf numFmtId="206" fontId="7" fillId="0" borderId="0"/>
    <xf numFmtId="0" fontId="33" fillId="0" borderId="0"/>
    <xf numFmtId="206" fontId="7" fillId="0" borderId="0"/>
    <xf numFmtId="0" fontId="33" fillId="0" borderId="0"/>
    <xf numFmtId="206" fontId="7" fillId="0" borderId="0"/>
    <xf numFmtId="0" fontId="33" fillId="0" borderId="0"/>
    <xf numFmtId="206" fontId="7"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0" fontId="215" fillId="0" borderId="0"/>
    <xf numFmtId="0"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29" fillId="0" borderId="0"/>
    <xf numFmtId="0" fontId="33" fillId="0" borderId="0"/>
    <xf numFmtId="0" fontId="214"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vertical="top"/>
    </xf>
    <xf numFmtId="213" fontId="8" fillId="0" borderId="0"/>
    <xf numFmtId="0" fontId="7"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0" fontId="7" fillId="0" borderId="0"/>
    <xf numFmtId="0" fontId="33" fillId="0" borderId="0">
      <alignment vertical="top"/>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4" fontId="213" fillId="0" borderId="0"/>
    <xf numFmtId="0" fontId="33" fillId="0" borderId="0">
      <alignment vertical="top"/>
    </xf>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114"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207" fillId="0" borderId="0"/>
    <xf numFmtId="0" fontId="33" fillId="0" borderId="0"/>
    <xf numFmtId="0" fontId="8" fillId="0" borderId="0"/>
    <xf numFmtId="0" fontId="8" fillId="0" borderId="0"/>
    <xf numFmtId="0" fontId="27" fillId="0" borderId="0"/>
    <xf numFmtId="0" fontId="33" fillId="0" borderId="0">
      <alignment vertical="top"/>
    </xf>
    <xf numFmtId="0" fontId="30" fillId="103"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4" fontId="21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3" fillId="0" borderId="0"/>
    <xf numFmtId="213" fontId="20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10" fillId="0" borderId="0"/>
    <xf numFmtId="214" fontId="2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207" fillId="0" borderId="0"/>
    <xf numFmtId="213" fontId="8" fillId="0" borderId="0" applyProtection="0">
      <protection locked="0"/>
    </xf>
    <xf numFmtId="214" fontId="213"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27"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3" fillId="0" borderId="0"/>
    <xf numFmtId="214" fontId="213" fillId="0" borderId="0"/>
    <xf numFmtId="0" fontId="2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2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4" fontId="213" fillId="0" borderId="0"/>
    <xf numFmtId="214" fontId="213" fillId="0" borderId="0"/>
    <xf numFmtId="214" fontId="213" fillId="0" borderId="0"/>
    <xf numFmtId="214" fontId="213" fillId="0" borderId="0"/>
    <xf numFmtId="214" fontId="213" fillId="0" borderId="0"/>
    <xf numFmtId="214" fontId="7" fillId="0" borderId="0"/>
    <xf numFmtId="214"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213" fontId="207"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13"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13" fontId="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13"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alignment vertical="top"/>
    </xf>
    <xf numFmtId="206" fontId="7" fillId="0" borderId="0"/>
    <xf numFmtId="206" fontId="7" fillId="0" borderId="0"/>
    <xf numFmtId="206" fontId="7" fillId="0" borderId="0"/>
    <xf numFmtId="206" fontId="7" fillId="0" borderId="0"/>
    <xf numFmtId="206" fontId="7" fillId="0" borderId="0"/>
    <xf numFmtId="206" fontId="7" fillId="0" borderId="0"/>
    <xf numFmtId="0" fontId="10" fillId="0" borderId="0"/>
    <xf numFmtId="0" fontId="33" fillId="0" borderId="0"/>
    <xf numFmtId="0" fontId="33" fillId="0" borderId="0"/>
    <xf numFmtId="206" fontId="7" fillId="0" borderId="0"/>
    <xf numFmtId="206" fontId="7" fillId="0" borderId="0"/>
    <xf numFmtId="206"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alignment vertical="top"/>
    </xf>
    <xf numFmtId="0" fontId="30" fillId="103" borderId="0"/>
    <xf numFmtId="206" fontId="7" fillId="0" borderId="0"/>
    <xf numFmtId="213" fontId="71" fillId="0" borderId="0"/>
    <xf numFmtId="206" fontId="7" fillId="0" borderId="0"/>
    <xf numFmtId="0" fontId="8" fillId="0" borderId="0">
      <alignment vertical="top"/>
    </xf>
    <xf numFmtId="0" fontId="30" fillId="103" borderId="0"/>
    <xf numFmtId="213" fontId="8" fillId="0" borderId="0"/>
    <xf numFmtId="206" fontId="7" fillId="0" borderId="0"/>
    <xf numFmtId="0" fontId="1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206" fontId="7" fillId="0" borderId="0"/>
    <xf numFmtId="206" fontId="7"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6" fontId="7"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13" fontId="71" fillId="0" borderId="0"/>
    <xf numFmtId="0" fontId="215" fillId="0" borderId="0"/>
    <xf numFmtId="0" fontId="215"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5" fillId="0" borderId="0"/>
    <xf numFmtId="0" fontId="21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213"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207"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07"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213" fontId="207"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06" fontId="8" fillId="0" borderId="0"/>
    <xf numFmtId="0" fontId="8" fillId="0" borderId="0"/>
    <xf numFmtId="213" fontId="213" fillId="0" borderId="0"/>
    <xf numFmtId="214" fontId="213"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8" fillId="0" borderId="0" applyProtection="0">
      <protection locked="0"/>
    </xf>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0" fontId="72" fillId="0" borderId="0"/>
    <xf numFmtId="213" fontId="8" fillId="0" borderId="0"/>
    <xf numFmtId="213" fontId="8" fillId="0" borderId="0" applyProtection="0">
      <protection locked="0"/>
    </xf>
    <xf numFmtId="0" fontId="10" fillId="0" borderId="0"/>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213" fontId="10" fillId="0" borderId="0"/>
    <xf numFmtId="213" fontId="10" fillId="0" borderId="0"/>
    <xf numFmtId="0" fontId="7" fillId="0" borderId="0"/>
    <xf numFmtId="206" fontId="8" fillId="0" borderId="0"/>
    <xf numFmtId="213" fontId="8" fillId="0" borderId="0"/>
    <xf numFmtId="213" fontId="8" fillId="0" borderId="0"/>
    <xf numFmtId="213" fontId="8" fillId="0" borderId="0"/>
    <xf numFmtId="213" fontId="8" fillId="0" borderId="0"/>
    <xf numFmtId="213" fontId="8" fillId="0" borderId="0"/>
    <xf numFmtId="213" fontId="8" fillId="0" borderId="0" applyProtection="0">
      <protection locked="0"/>
    </xf>
    <xf numFmtId="213" fontId="8" fillId="0" borderId="0"/>
    <xf numFmtId="213" fontId="8" fillId="0" borderId="0" applyProtection="0">
      <protection locked="0"/>
    </xf>
    <xf numFmtId="0"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7" fillId="0" borderId="0"/>
    <xf numFmtId="213" fontId="8" fillId="0" borderId="0"/>
    <xf numFmtId="213" fontId="8" fillId="0" borderId="0"/>
    <xf numFmtId="213" fontId="8" fillId="0" borderId="0"/>
    <xf numFmtId="213" fontId="8" fillId="0" borderId="0"/>
    <xf numFmtId="213" fontId="8" fillId="0" borderId="0"/>
    <xf numFmtId="213" fontId="10"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213" fontId="8" fillId="0" borderId="0"/>
    <xf numFmtId="0" fontId="10" fillId="0" borderId="0"/>
    <xf numFmtId="0" fontId="30" fillId="103" borderId="0"/>
    <xf numFmtId="213" fontId="8" fillId="0" borderId="0"/>
    <xf numFmtId="213" fontId="8" fillId="0" borderId="0"/>
    <xf numFmtId="213" fontId="8"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213" fillId="0" borderId="0"/>
    <xf numFmtId="0" fontId="7" fillId="0" borderId="0"/>
    <xf numFmtId="213" fontId="8" fillId="0" borderId="0" applyProtection="0">
      <protection locked="0"/>
    </xf>
    <xf numFmtId="0" fontId="8" fillId="0" borderId="0"/>
    <xf numFmtId="213" fontId="10" fillId="0" borderId="0"/>
    <xf numFmtId="0"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0" fontId="8" fillId="0" borderId="0"/>
    <xf numFmtId="213" fontId="8" fillId="0" borderId="0" applyProtection="0">
      <protection locked="0"/>
    </xf>
    <xf numFmtId="0" fontId="7"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0" fontId="8"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22" fillId="0" borderId="0">
      <alignment vertical="top"/>
    </xf>
    <xf numFmtId="0" fontId="30" fillId="103"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0" fontId="8" fillId="0" borderId="0"/>
    <xf numFmtId="0" fontId="10" fillId="0" borderId="0"/>
    <xf numFmtId="213" fontId="8" fillId="0" borderId="0" applyProtection="0">
      <protection locked="0"/>
    </xf>
    <xf numFmtId="0" fontId="8" fillId="0" borderId="0"/>
    <xf numFmtId="213" fontId="8" fillId="0" borderId="0" applyProtection="0">
      <protection locked="0"/>
    </xf>
    <xf numFmtId="0" fontId="8" fillId="0" borderId="0"/>
    <xf numFmtId="0" fontId="8" fillId="0" borderId="0"/>
    <xf numFmtId="0" fontId="8" fillId="0" borderId="0"/>
    <xf numFmtId="0" fontId="8" fillId="0" borderId="0"/>
    <xf numFmtId="213" fontId="71"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0" fontId="8" fillId="0" borderId="0"/>
    <xf numFmtId="206" fontId="8" fillId="0" borderId="0"/>
    <xf numFmtId="0" fontId="8" fillId="0" borderId="0"/>
    <xf numFmtId="206" fontId="7" fillId="0" borderId="0"/>
    <xf numFmtId="214" fontId="8" fillId="0" borderId="0"/>
    <xf numFmtId="206" fontId="7" fillId="0" borderId="0"/>
    <xf numFmtId="206" fontId="7" fillId="0" borderId="0"/>
    <xf numFmtId="206" fontId="7" fillId="0" borderId="0"/>
    <xf numFmtId="0" fontId="10" fillId="0" borderId="0"/>
    <xf numFmtId="213" fontId="8" fillId="0" borderId="0" applyProtection="0">
      <protection locked="0"/>
    </xf>
    <xf numFmtId="0" fontId="8" fillId="0" borderId="0"/>
    <xf numFmtId="0" fontId="10" fillId="0" borderId="0"/>
    <xf numFmtId="213" fontId="7" fillId="0" borderId="0"/>
    <xf numFmtId="206" fontId="7" fillId="0" borderId="0"/>
    <xf numFmtId="0" fontId="30" fillId="103" borderId="0"/>
    <xf numFmtId="213" fontId="8" fillId="0" borderId="0" applyProtection="0">
      <protection locked="0"/>
    </xf>
    <xf numFmtId="0" fontId="8" fillId="0" borderId="0"/>
    <xf numFmtId="206" fontId="8" fillId="0" borderId="0"/>
    <xf numFmtId="213" fontId="8" fillId="0" borderId="0"/>
    <xf numFmtId="213" fontId="7" fillId="0" borderId="0"/>
    <xf numFmtId="0" fontId="8" fillId="0" borderId="0"/>
    <xf numFmtId="0" fontId="10"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13"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4"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213" fillId="0" borderId="0"/>
    <xf numFmtId="214" fontId="213" fillId="0" borderId="0"/>
    <xf numFmtId="0" fontId="8" fillId="0" borderId="0"/>
    <xf numFmtId="213" fontId="8" fillId="0" borderId="0" applyProtection="0">
      <protection locked="0"/>
    </xf>
    <xf numFmtId="213" fontId="7" fillId="0" borderId="0"/>
    <xf numFmtId="0" fontId="8" fillId="0" borderId="0"/>
    <xf numFmtId="0" fontId="10"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0" fontId="27" fillId="0" borderId="0"/>
    <xf numFmtId="0" fontId="27" fillId="0" borderId="0"/>
    <xf numFmtId="0" fontId="27"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xf numFmtId="214" fontId="8" fillId="0" borderId="0"/>
    <xf numFmtId="206" fontId="8" fillId="0" borderId="0"/>
    <xf numFmtId="213" fontId="8" fillId="0" borderId="0" applyProtection="0">
      <protection locked="0"/>
    </xf>
    <xf numFmtId="213" fontId="7" fillId="0" borderId="0"/>
    <xf numFmtId="0" fontId="8" fillId="0" borderId="0"/>
    <xf numFmtId="0" fontId="10"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06" fontId="8" fillId="0" borderId="0"/>
    <xf numFmtId="213" fontId="8" fillId="0" borderId="0" applyProtection="0">
      <protection locked="0"/>
    </xf>
    <xf numFmtId="213" fontId="7" fillId="0" borderId="0"/>
    <xf numFmtId="0" fontId="8" fillId="0" borderId="0"/>
    <xf numFmtId="0" fontId="10"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0" fontId="27" fillId="0" borderId="0"/>
    <xf numFmtId="0" fontId="27" fillId="0" borderId="0"/>
    <xf numFmtId="0" fontId="27" fillId="0" borderId="0"/>
    <xf numFmtId="0" fontId="27" fillId="0" borderId="0"/>
    <xf numFmtId="0" fontId="27" fillId="0" borderId="0"/>
    <xf numFmtId="0" fontId="33" fillId="0" borderId="0"/>
    <xf numFmtId="0" fontId="27" fillId="0" borderId="0"/>
    <xf numFmtId="0" fontId="33" fillId="0" borderId="0">
      <alignment vertical="top"/>
    </xf>
    <xf numFmtId="0" fontId="30" fillId="103" borderId="0"/>
    <xf numFmtId="0" fontId="7"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06" fontId="8" fillId="0" borderId="0"/>
    <xf numFmtId="213" fontId="8" fillId="0" borderId="0" applyProtection="0">
      <protection locked="0"/>
    </xf>
    <xf numFmtId="213" fontId="7" fillId="0" borderId="0"/>
    <xf numFmtId="0" fontId="8" fillId="0" borderId="0"/>
    <xf numFmtId="0" fontId="10"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8" fillId="0" borderId="0" applyProtection="0">
      <protection locked="0"/>
    </xf>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7" fillId="0" borderId="0"/>
    <xf numFmtId="206" fontId="8" fillId="0" borderId="0"/>
    <xf numFmtId="213" fontId="8" fillId="0" borderId="0" applyProtection="0">
      <protection locked="0"/>
    </xf>
    <xf numFmtId="213" fontId="7" fillId="0" borderId="0"/>
    <xf numFmtId="0" fontId="8" fillId="0" borderId="0"/>
    <xf numFmtId="0" fontId="10"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206" fontId="8" fillId="0" borderId="0"/>
    <xf numFmtId="213" fontId="7" fillId="0" borderId="0"/>
    <xf numFmtId="0" fontId="8" fillId="0" borderId="0"/>
    <xf numFmtId="0" fontId="10"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8" fillId="0" borderId="0" applyProtection="0">
      <protection locked="0"/>
    </xf>
    <xf numFmtId="0" fontId="8" fillId="0" borderId="0"/>
    <xf numFmtId="0" fontId="8" fillId="0" borderId="0"/>
    <xf numFmtId="0" fontId="8" fillId="0" borderId="0"/>
    <xf numFmtId="0" fontId="8" fillId="0" borderId="0"/>
    <xf numFmtId="0" fontId="10"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213" fontId="7" fillId="0" borderId="0"/>
    <xf numFmtId="0" fontId="8" fillId="0" borderId="0"/>
    <xf numFmtId="0" fontId="10"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13" fontId="8" fillId="0" borderId="0" applyProtection="0">
      <protection locked="0"/>
    </xf>
    <xf numFmtId="206" fontId="8" fillId="0" borderId="0"/>
    <xf numFmtId="0"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206" fontId="8" fillId="0" borderId="0"/>
    <xf numFmtId="0" fontId="8" fillId="0" borderId="0"/>
    <xf numFmtId="0" fontId="10" fillId="0" borderId="0"/>
    <xf numFmtId="206" fontId="7" fillId="0" borderId="0"/>
    <xf numFmtId="213" fontId="207" fillId="0" borderId="0"/>
    <xf numFmtId="213" fontId="207" fillId="0" borderId="0"/>
    <xf numFmtId="213" fontId="207" fillId="0" borderId="0"/>
    <xf numFmtId="214" fontId="213"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0"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0" fontId="29" fillId="0" borderId="0"/>
    <xf numFmtId="206" fontId="8" fillId="0" borderId="0" applyNumberFormat="0" applyFill="0" applyBorder="0" applyAlignment="0" applyProtection="0"/>
    <xf numFmtId="213" fontId="8" fillId="0" borderId="0" applyProtection="0">
      <protection locked="0"/>
    </xf>
    <xf numFmtId="0" fontId="30" fillId="103"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0" fontId="8"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8"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14" fontId="7" fillId="0" borderId="0"/>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8" fillId="0" borderId="0"/>
    <xf numFmtId="206" fontId="216" fillId="0" borderId="0"/>
    <xf numFmtId="0" fontId="7" fillId="0" borderId="0"/>
    <xf numFmtId="213" fontId="10" fillId="0" borderId="0"/>
    <xf numFmtId="213" fontId="10" fillId="0" borderId="0"/>
    <xf numFmtId="213" fontId="10" fillId="0" borderId="0"/>
    <xf numFmtId="213" fontId="10" fillId="0" borderId="0"/>
    <xf numFmtId="213" fontId="10" fillId="0" borderId="0"/>
    <xf numFmtId="213" fontId="8" fillId="0" borderId="0" applyProtection="0">
      <protection locked="0"/>
    </xf>
    <xf numFmtId="213" fontId="10" fillId="0" borderId="0"/>
    <xf numFmtId="258" fontId="214" fillId="0" borderId="0"/>
    <xf numFmtId="213" fontId="10" fillId="0" borderId="0"/>
    <xf numFmtId="213" fontId="8" fillId="0" borderId="0" applyProtection="0">
      <protection locked="0"/>
    </xf>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8"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213" fontId="10" fillId="0" borderId="0"/>
    <xf numFmtId="0" fontId="10"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06" fontId="7"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4" fontId="213" fillId="0" borderId="0"/>
    <xf numFmtId="213" fontId="213" fillId="0" borderId="0"/>
    <xf numFmtId="214" fontId="213" fillId="0" borderId="0"/>
    <xf numFmtId="213" fontId="7" fillId="0" borderId="0"/>
    <xf numFmtId="214" fontId="7"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4" fontId="213" fillId="0" borderId="0"/>
    <xf numFmtId="206" fontId="7" fillId="0" borderId="0"/>
    <xf numFmtId="206" fontId="7" fillId="0" borderId="0"/>
    <xf numFmtId="206" fontId="7" fillId="0"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215" fillId="0" borderId="0"/>
    <xf numFmtId="0" fontId="10" fillId="0" borderId="0"/>
    <xf numFmtId="206" fontId="7" fillId="0" borderId="0"/>
    <xf numFmtId="213" fontId="8" fillId="0" borderId="0" applyProtection="0">
      <protection locked="0"/>
    </xf>
    <xf numFmtId="0" fontId="10" fillId="0" borderId="0"/>
    <xf numFmtId="213" fontId="207" fillId="0" borderId="0"/>
    <xf numFmtId="213" fontId="8" fillId="0" borderId="0" applyProtection="0">
      <protection locked="0"/>
    </xf>
    <xf numFmtId="0" fontId="8" fillId="0" borderId="0"/>
    <xf numFmtId="0" fontId="10" fillId="0" borderId="0"/>
    <xf numFmtId="206" fontId="8" fillId="0" borderId="0" applyProtection="0">
      <protection locked="0"/>
    </xf>
    <xf numFmtId="0" fontId="7" fillId="0" borderId="0"/>
    <xf numFmtId="213" fontId="8" fillId="0" borderId="0" applyProtection="0">
      <protection locked="0"/>
    </xf>
    <xf numFmtId="258" fontId="8" fillId="0" borderId="0"/>
    <xf numFmtId="0" fontId="10" fillId="0" borderId="0"/>
    <xf numFmtId="0" fontId="10"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4" fontId="213" fillId="0" borderId="0"/>
    <xf numFmtId="213" fontId="213" fillId="0" borderId="0"/>
    <xf numFmtId="214" fontId="213" fillId="0" borderId="0"/>
    <xf numFmtId="213" fontId="10" fillId="34" borderId="18" applyNumberFormat="0" applyFont="0" applyAlignment="0" applyProtection="0"/>
    <xf numFmtId="213" fontId="10" fillId="34" borderId="18" applyNumberFormat="0" applyFont="0" applyAlignment="0" applyProtection="0"/>
    <xf numFmtId="214" fontId="10" fillId="34" borderId="18" applyNumberFormat="0" applyFont="0" applyAlignment="0" applyProtection="0"/>
    <xf numFmtId="214" fontId="10" fillId="34" borderId="18" applyNumberFormat="0" applyFont="0" applyAlignment="0" applyProtection="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7" fillId="0" borderId="0"/>
    <xf numFmtId="206" fontId="8" fillId="0" borderId="0" applyNumberFormat="0" applyFill="0" applyBorder="0" applyAlignment="0" applyProtection="0"/>
    <xf numFmtId="0" fontId="8" fillId="0" borderId="0"/>
    <xf numFmtId="258" fontId="8" fillId="0" borderId="0"/>
    <xf numFmtId="0" fontId="33" fillId="0" borderId="0">
      <alignment vertical="top"/>
    </xf>
    <xf numFmtId="0" fontId="30" fillId="103" borderId="0"/>
    <xf numFmtId="213" fontId="7" fillId="0" borderId="0"/>
    <xf numFmtId="213" fontId="7" fillId="0" borderId="0"/>
    <xf numFmtId="213" fontId="7" fillId="0" borderId="0"/>
    <xf numFmtId="0" fontId="10" fillId="0" borderId="0"/>
    <xf numFmtId="206" fontId="7"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213" fillId="0" borderId="0"/>
    <xf numFmtId="214" fontId="213" fillId="0" borderId="0"/>
    <xf numFmtId="213" fontId="7" fillId="0" borderId="0"/>
    <xf numFmtId="214" fontId="7" fillId="0" borderId="0"/>
    <xf numFmtId="214" fontId="213" fillId="0" borderId="0"/>
    <xf numFmtId="0" fontId="7" fillId="0" borderId="0"/>
    <xf numFmtId="213" fontId="213" fillId="0" borderId="0"/>
    <xf numFmtId="213" fontId="8" fillId="0" borderId="0" applyProtection="0">
      <protection locked="0"/>
    </xf>
    <xf numFmtId="213" fontId="8" fillId="0" borderId="0" applyProtection="0">
      <protection locked="0"/>
    </xf>
    <xf numFmtId="213" fontId="8" fillId="0" borderId="0"/>
    <xf numFmtId="213" fontId="8" fillId="0" borderId="0" applyProtection="0">
      <protection locked="0"/>
    </xf>
    <xf numFmtId="0" fontId="10" fillId="0" borderId="0"/>
    <xf numFmtId="213" fontId="8" fillId="0" borderId="0" applyProtection="0">
      <protection locked="0"/>
    </xf>
    <xf numFmtId="213" fontId="8" fillId="0" borderId="0" applyProtection="0">
      <protection locked="0"/>
    </xf>
    <xf numFmtId="213" fontId="8" fillId="0" borderId="0"/>
    <xf numFmtId="213" fontId="8" fillId="0" borderId="0"/>
    <xf numFmtId="213" fontId="8" fillId="0" borderId="0"/>
    <xf numFmtId="213" fontId="8" fillId="0" borderId="0"/>
    <xf numFmtId="213" fontId="7" fillId="0" borderId="0"/>
    <xf numFmtId="213" fontId="8" fillId="0" borderId="0"/>
    <xf numFmtId="213" fontId="8" fillId="0" borderId="0" applyProtection="0">
      <protection locked="0"/>
    </xf>
    <xf numFmtId="0" fontId="10" fillId="0" borderId="0"/>
    <xf numFmtId="0" fontId="10" fillId="0" borderId="0"/>
    <xf numFmtId="213" fontId="8" fillId="0" borderId="0" applyProtection="0">
      <protection locked="0"/>
    </xf>
    <xf numFmtId="0" fontId="8" fillId="0" borderId="0"/>
    <xf numFmtId="0" fontId="10" fillId="0" borderId="0"/>
    <xf numFmtId="206" fontId="217" fillId="0" borderId="0"/>
    <xf numFmtId="0" fontId="7" fillId="0" borderId="0"/>
    <xf numFmtId="258" fontId="8" fillId="0" borderId="0"/>
    <xf numFmtId="213" fontId="8" fillId="0" borderId="0" applyProtection="0">
      <protection locked="0"/>
    </xf>
    <xf numFmtId="213" fontId="8" fillId="0" borderId="0" applyProtection="0">
      <protection locked="0"/>
    </xf>
    <xf numFmtId="213" fontId="8" fillId="0" borderId="0" applyProtection="0">
      <protection locked="0"/>
    </xf>
    <xf numFmtId="213" fontId="8" fillId="0" borderId="0" applyProtection="0">
      <protection locked="0"/>
    </xf>
    <xf numFmtId="0" fontId="10" fillId="0" borderId="0"/>
    <xf numFmtId="0" fontId="7" fillId="0" borderId="0"/>
    <xf numFmtId="243" fontId="41" fillId="0" borderId="0" applyNumberFormat="0" applyFill="0" applyBorder="0" applyAlignment="0" applyProtection="0"/>
    <xf numFmtId="259" fontId="30" fillId="0" borderId="0" applyFont="0" applyFill="0" applyBorder="0" applyAlignment="0" applyProtection="0"/>
    <xf numFmtId="206" fontId="168" fillId="0" borderId="0" applyFill="0" applyBorder="0">
      <protection locked="0"/>
    </xf>
    <xf numFmtId="255" fontId="161" fillId="0" borderId="0" applyNumberFormat="0" applyFill="0" applyBorder="0" applyAlignment="0">
      <alignment vertical="center"/>
      <protection locked="0"/>
    </xf>
    <xf numFmtId="206" fontId="116" fillId="0" borderId="0"/>
    <xf numFmtId="243" fontId="30" fillId="0" borderId="0"/>
    <xf numFmtId="206" fontId="83" fillId="0" borderId="0"/>
    <xf numFmtId="260" fontId="30" fillId="0" borderId="0" applyFont="0" applyFill="0" applyBorder="0" applyAlignment="0" applyProtection="0"/>
    <xf numFmtId="183" fontId="218"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06" fontId="8"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0" fontId="10" fillId="0" borderId="0"/>
    <xf numFmtId="213" fontId="10" fillId="42" borderId="40" applyNumberFormat="0" applyFont="0" applyAlignment="0" applyProtection="0"/>
    <xf numFmtId="0" fontId="10" fillId="42" borderId="40" applyNumberFormat="0" applyFont="0" applyAlignment="0" applyProtection="0"/>
    <xf numFmtId="0" fontId="10" fillId="42" borderId="40" applyNumberFormat="0" applyFont="0" applyAlignment="0" applyProtection="0"/>
    <xf numFmtId="0" fontId="10" fillId="0" borderId="0"/>
    <xf numFmtId="206" fontId="8" fillId="42" borderId="40"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206" fontId="8" fillId="42" borderId="40" applyNumberFormat="0" applyFont="0" applyAlignment="0" applyProtection="0"/>
    <xf numFmtId="0" fontId="10"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42" borderId="40"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0" fontId="10" fillId="42" borderId="40"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0" fontId="7"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7" fillId="10" borderId="0" applyNumberFormat="0" applyBorder="0" applyAlignment="0" applyProtection="0"/>
    <xf numFmtId="214" fontId="7" fillId="10" borderId="0" applyNumberFormat="0" applyBorder="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213" fontId="11" fillId="42" borderId="40" applyNumberFormat="0" applyFont="0" applyAlignment="0" applyProtection="0"/>
    <xf numFmtId="0" fontId="11" fillId="42" borderId="40"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42" borderId="40" applyNumberFormat="0" applyFont="0" applyAlignment="0" applyProtection="0"/>
    <xf numFmtId="214" fontId="10" fillId="15" borderId="28" applyNumberFormat="0" applyFont="0" applyAlignment="0" applyProtection="0"/>
    <xf numFmtId="0" fontId="10" fillId="0" borderId="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213" fontId="10" fillId="15" borderId="28" applyNumberFormat="0" applyFont="0" applyAlignment="0" applyProtection="0"/>
    <xf numFmtId="213" fontId="10" fillId="15" borderId="28" applyNumberFormat="0" applyFont="0" applyAlignment="0" applyProtection="0"/>
    <xf numFmtId="214" fontId="10" fillId="15" borderId="28" applyNumberFormat="0" applyFont="0" applyAlignment="0" applyProtection="0"/>
    <xf numFmtId="214" fontId="10" fillId="15" borderId="28" applyNumberFormat="0" applyFont="0" applyAlignment="0" applyProtection="0"/>
    <xf numFmtId="0" fontId="10" fillId="0" borderId="0"/>
    <xf numFmtId="261" fontId="8" fillId="0" borderId="0" applyFont="0" applyFill="0" applyBorder="0" applyAlignment="0" applyProtection="0"/>
    <xf numFmtId="262" fontId="8" fillId="0" borderId="0" applyFont="0" applyFill="0" applyBorder="0" applyAlignment="0" applyProtection="0"/>
    <xf numFmtId="206" fontId="8" fillId="0" borderId="38">
      <alignment vertical="center" wrapText="1"/>
    </xf>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6" fontId="106" fillId="86" borderId="41" applyNumberFormat="0" applyAlignment="0" applyProtection="0"/>
    <xf numFmtId="206" fontId="106" fillId="86"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0" fontId="219" fillId="53" borderId="41" applyNumberFormat="0" applyAlignment="0" applyProtection="0"/>
    <xf numFmtId="207" fontId="220" fillId="0" borderId="13" applyBorder="0">
      <protection locked="0"/>
    </xf>
    <xf numFmtId="0" fontId="10" fillId="0" borderId="0"/>
    <xf numFmtId="206" fontId="49" fillId="0" borderId="0"/>
    <xf numFmtId="1" fontId="221" fillId="0" borderId="0" applyProtection="0">
      <alignment horizontal="right" vertical="center"/>
    </xf>
    <xf numFmtId="206" fontId="108" fillId="0" borderId="0"/>
    <xf numFmtId="206" fontId="108" fillId="0" borderId="0"/>
    <xf numFmtId="206" fontId="100" fillId="0" borderId="0"/>
    <xf numFmtId="9" fontId="108" fillId="0" borderId="50" applyBorder="0"/>
    <xf numFmtId="263" fontId="8" fillId="0" borderId="0" applyFont="0" applyFill="0" applyBorder="0" applyAlignment="0"/>
    <xf numFmtId="264" fontId="168" fillId="0" borderId="0" applyFill="0" applyBorder="0">
      <protection locked="0"/>
    </xf>
    <xf numFmtId="170" fontId="8" fillId="0" borderId="0" applyFont="0" applyFill="0" applyBorder="0" applyAlignment="0" applyProtection="0"/>
    <xf numFmtId="265" fontId="168" fillId="0" borderId="0" applyFill="0" applyBorder="0">
      <protection locked="0"/>
    </xf>
    <xf numFmtId="265"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66" fontId="8" fillId="0" borderId="0" applyFont="0" applyFill="0" applyBorder="0" applyProtection="0">
      <alignment horizontal="right"/>
    </xf>
    <xf numFmtId="9" fontId="108" fillId="0" borderId="50" applyBorder="0"/>
    <xf numFmtId="170" fontId="10"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37" fontId="8" fillId="0" borderId="38" applyFont="0" applyFill="0" applyBorder="0" applyProtection="0"/>
    <xf numFmtId="269" fontId="164" fillId="0" borderId="0" applyFont="0" applyFill="0" applyBorder="0" applyAlignment="0" applyProtection="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2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1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71"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207"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13" fontId="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207"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207" fillId="0" borderId="0" applyFont="0" applyFill="0" applyBorder="0" applyAlignment="0" applyProtection="0"/>
    <xf numFmtId="9" fontId="207" fillId="0" borderId="0" applyFont="0" applyFill="0" applyBorder="0" applyAlignment="0" applyProtection="0"/>
    <xf numFmtId="9" fontId="207" fillId="0" borderId="0" applyFont="0" applyFill="0" applyBorder="0" applyAlignment="0" applyProtection="0"/>
    <xf numFmtId="0" fontId="10" fillId="0" borderId="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9" fontId="8" fillId="0" borderId="0" applyFont="0" applyFill="0" applyBorder="0" applyAlignment="0" applyProtection="0"/>
    <xf numFmtId="9" fontId="71"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0" fillId="0" borderId="0"/>
    <xf numFmtId="206" fontId="75" fillId="0" borderId="65" applyNumberFormat="0" applyAlignment="0"/>
    <xf numFmtId="206" fontId="75" fillId="0" borderId="65" applyNumberFormat="0" applyAlignment="0"/>
    <xf numFmtId="15" fontId="108" fillId="0" borderId="0" applyFont="0" applyFill="0" applyBorder="0" applyAlignment="0" applyProtection="0"/>
    <xf numFmtId="4" fontId="108" fillId="0" borderId="0" applyFont="0" applyFill="0" applyBorder="0" applyAlignment="0" applyProtection="0"/>
    <xf numFmtId="206" fontId="8" fillId="0" borderId="3">
      <alignment horizontal="center"/>
    </xf>
    <xf numFmtId="3" fontId="108" fillId="0" borderId="0" applyFont="0" applyFill="0" applyBorder="0" applyAlignment="0" applyProtection="0"/>
    <xf numFmtId="206" fontId="108" fillId="112" borderId="0" applyNumberFormat="0" applyFont="0" applyBorder="0" applyAlignment="0" applyProtection="0"/>
    <xf numFmtId="39" fontId="8" fillId="0" borderId="0" applyFill="0" applyBorder="0" applyAlignment="0" applyProtection="0"/>
    <xf numFmtId="3" fontId="163" fillId="0" borderId="0" applyFont="0" applyFill="0" applyBorder="0" applyAlignment="0" applyProtection="0"/>
    <xf numFmtId="206" fontId="83" fillId="0" borderId="0"/>
    <xf numFmtId="3" fontId="163" fillId="0" borderId="0" applyFont="0" applyFill="0" applyBorder="0" applyAlignment="0" applyProtection="0"/>
    <xf numFmtId="206" fontId="83" fillId="0" borderId="0"/>
    <xf numFmtId="3" fontId="223" fillId="0" borderId="0"/>
    <xf numFmtId="206" fontId="224" fillId="0" borderId="0">
      <alignment horizontal="left" indent="7"/>
    </xf>
    <xf numFmtId="206" fontId="224" fillId="6" borderId="0">
      <alignment horizontal="left" indent="7"/>
    </xf>
    <xf numFmtId="206" fontId="223" fillId="0" borderId="0">
      <alignment horizontal="left" indent="6"/>
    </xf>
    <xf numFmtId="206" fontId="225" fillId="6" borderId="0">
      <alignment horizontal="left" indent="6"/>
    </xf>
    <xf numFmtId="3" fontId="49" fillId="0" borderId="55" applyFill="0"/>
    <xf numFmtId="206" fontId="41" fillId="121" borderId="38" applyNumberFormat="0" applyBorder="0" applyAlignment="0">
      <alignment horizontal="right"/>
    </xf>
    <xf numFmtId="206"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13" fontId="41" fillId="121" borderId="38" applyNumberFormat="0" applyBorder="0" applyAlignment="0">
      <alignment horizontal="right"/>
    </xf>
    <xf numFmtId="214" fontId="41" fillId="121" borderId="38" applyNumberFormat="0" applyBorder="0" applyAlignment="0">
      <alignment horizontal="right"/>
    </xf>
    <xf numFmtId="206" fontId="226" fillId="122" borderId="0"/>
    <xf numFmtId="206" fontId="226" fillId="122" borderId="0"/>
    <xf numFmtId="206" fontId="49" fillId="0" borderId="0" applyFill="0"/>
    <xf numFmtId="206" fontId="49" fillId="0" borderId="0"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3" fontId="49" fillId="0" borderId="16" applyFill="0"/>
    <xf numFmtId="206" fontId="8" fillId="123" borderId="0" applyNumberFormat="0" applyFont="0" applyBorder="0" applyAlignment="0"/>
    <xf numFmtId="206" fontId="8" fillId="123" borderId="0" applyNumberFormat="0" applyFont="0" applyBorder="0" applyAlignment="0"/>
    <xf numFmtId="206" fontId="8" fillId="123" borderId="0" applyNumberFormat="0" applyFont="0" applyBorder="0" applyAlignment="0"/>
    <xf numFmtId="206" fontId="8" fillId="123" borderId="0" applyNumberFormat="0" applyFont="0" applyBorder="0" applyAlignment="0"/>
    <xf numFmtId="206" fontId="226" fillId="124" borderId="0">
      <alignment horizontal="left" indent="2"/>
    </xf>
    <xf numFmtId="206" fontId="226" fillId="124" borderId="0">
      <alignment horizontal="left" indent="2"/>
    </xf>
    <xf numFmtId="206" fontId="226" fillId="0" borderId="0" applyFill="0">
      <alignment horizontal="left" indent="2"/>
    </xf>
    <xf numFmtId="206" fontId="226" fillId="0" borderId="0" applyFill="0">
      <alignment horizontal="left" indent="2"/>
    </xf>
    <xf numFmtId="3" fontId="49" fillId="0" borderId="0" applyFill="0"/>
    <xf numFmtId="206" fontId="8" fillId="0" borderId="0" applyNumberFormat="0" applyFont="0" applyBorder="0" applyAlignment="0"/>
    <xf numFmtId="206" fontId="8" fillId="125" borderId="0" applyNumberFormat="0" applyFont="0" applyBorder="0" applyAlignment="0"/>
    <xf numFmtId="206" fontId="227" fillId="0" borderId="0">
      <alignment horizontal="left" indent="4"/>
    </xf>
    <xf numFmtId="206" fontId="228" fillId="125" borderId="0">
      <alignment horizontal="left" indent="4"/>
    </xf>
    <xf numFmtId="206" fontId="229" fillId="0" borderId="0">
      <alignment horizontal="left" indent="4"/>
    </xf>
    <xf numFmtId="206" fontId="230" fillId="125" borderId="0">
      <alignment horizontal="left" indent="4"/>
    </xf>
    <xf numFmtId="3" fontId="144" fillId="0" borderId="0" applyFill="0"/>
    <xf numFmtId="206" fontId="8" fillId="0" borderId="0" applyNumberFormat="0" applyFont="0" applyBorder="0" applyAlignment="0"/>
    <xf numFmtId="206" fontId="8" fillId="0" borderId="0" applyNumberFormat="0" applyFont="0" applyBorder="0" applyAlignment="0"/>
    <xf numFmtId="206" fontId="231" fillId="0" borderId="0">
      <alignment horizontal="left" indent="6"/>
    </xf>
    <xf numFmtId="206" fontId="231" fillId="0" borderId="0">
      <alignment horizontal="left" indent="6"/>
    </xf>
    <xf numFmtId="206" fontId="231" fillId="0" borderId="0" applyFill="0">
      <alignment horizontal="left" indent="6"/>
    </xf>
    <xf numFmtId="206" fontId="231" fillId="0" borderId="0" applyFill="0">
      <alignment horizontal="left" indent="6"/>
    </xf>
    <xf numFmtId="219" fontId="71" fillId="0" borderId="0" applyFill="0"/>
    <xf numFmtId="206" fontId="8" fillId="0" borderId="0" applyNumberFormat="0" applyFont="0" applyBorder="0" applyAlignment="0"/>
    <xf numFmtId="206" fontId="8" fillId="0" borderId="0" applyNumberFormat="0" applyFont="0" applyBorder="0" applyAlignment="0"/>
    <xf numFmtId="206" fontId="232" fillId="0" borderId="0">
      <alignment horizontal="left" indent="7"/>
    </xf>
    <xf numFmtId="206" fontId="232" fillId="0" borderId="0">
      <alignment horizontal="left" indent="7"/>
    </xf>
    <xf numFmtId="220" fontId="232" fillId="0" borderId="0" applyFill="0">
      <alignment horizontal="left" indent="7"/>
    </xf>
    <xf numFmtId="219" fontId="145" fillId="0" borderId="0" applyFill="0"/>
    <xf numFmtId="206" fontId="8" fillId="0" borderId="0" applyNumberFormat="0" applyFont="0" applyBorder="0" applyAlignment="0"/>
    <xf numFmtId="206" fontId="8" fillId="0" borderId="0" applyNumberFormat="0" applyFont="0" applyBorder="0" applyAlignment="0"/>
    <xf numFmtId="206" fontId="146" fillId="0" borderId="0">
      <alignment horizontal="left" indent="8"/>
    </xf>
    <xf numFmtId="206" fontId="146" fillId="0" borderId="0">
      <alignment horizontal="left" indent="8"/>
    </xf>
    <xf numFmtId="206" fontId="147" fillId="0" borderId="0" applyFill="0">
      <alignment horizontal="left" indent="8"/>
    </xf>
    <xf numFmtId="206" fontId="147" fillId="0" borderId="0" applyFill="0">
      <alignment horizontal="left" indent="8"/>
    </xf>
    <xf numFmtId="219" fontId="148" fillId="0" borderId="0" applyFill="0"/>
    <xf numFmtId="206" fontId="8" fillId="0" borderId="0" applyNumberFormat="0" applyFont="0" applyFill="0" applyBorder="0" applyAlignment="0"/>
    <xf numFmtId="206" fontId="8" fillId="0" borderId="0" applyNumberFormat="0" applyFont="0" applyFill="0" applyBorder="0" applyAlignment="0"/>
    <xf numFmtId="206" fontId="149" fillId="0" borderId="0" applyFill="0">
      <alignment horizontal="left" indent="9"/>
    </xf>
    <xf numFmtId="206" fontId="149" fillId="0" borderId="0" applyFill="0">
      <alignment horizontal="left" indent="9"/>
    </xf>
    <xf numFmtId="206" fontId="145" fillId="0" borderId="0" applyFill="0">
      <alignment horizontal="left" indent="9"/>
    </xf>
    <xf numFmtId="206" fontId="145" fillId="0" borderId="0" applyFill="0">
      <alignment horizontal="left" indent="9"/>
    </xf>
    <xf numFmtId="203" fontId="233" fillId="0" borderId="0"/>
    <xf numFmtId="270" fontId="116" fillId="0" borderId="16" applyFont="0" applyFill="0" applyBorder="0" applyAlignment="0" applyProtection="0"/>
    <xf numFmtId="271" fontId="8" fillId="0" borderId="0" applyFont="0" applyFill="0" applyBorder="0" applyProtection="0">
      <alignment horizontal="right"/>
    </xf>
    <xf numFmtId="272" fontId="8" fillId="0" borderId="0" applyFont="0" applyFill="0" applyBorder="0" applyProtection="0">
      <alignment horizontal="right"/>
    </xf>
    <xf numFmtId="183" fontId="234" fillId="116" borderId="0"/>
    <xf numFmtId="243" fontId="235" fillId="0" borderId="0" applyNumberFormat="0" applyFill="0" applyBorder="0" applyAlignment="0" applyProtection="0">
      <alignment horizontal="left"/>
    </xf>
    <xf numFmtId="206" fontId="236" fillId="0" borderId="48" applyNumberFormat="0" applyFill="0" applyBorder="0" applyAlignment="0" applyProtection="0">
      <protection hidden="1"/>
    </xf>
    <xf numFmtId="206" fontId="237" fillId="0" borderId="0" applyNumberFormat="0" applyBorder="0" applyAlignment="0" applyProtection="0"/>
    <xf numFmtId="206" fontId="237" fillId="0" borderId="0" applyNumberFormat="0" applyAlignment="0" applyProtection="0"/>
    <xf numFmtId="273" fontId="238" fillId="0" borderId="48" applyFont="0" applyFill="0" applyBorder="0" applyAlignment="0" applyProtection="0"/>
    <xf numFmtId="0" fontId="48" fillId="0" borderId="42" applyNumberFormat="0" applyBorder="0"/>
    <xf numFmtId="206" fontId="30" fillId="0" borderId="0">
      <alignment horizontal="right"/>
    </xf>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3"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214" fontId="64" fillId="13" borderId="25"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0" fontId="106" fillId="53" borderId="41" applyNumberFormat="0" applyAlignment="0" applyProtection="0"/>
    <xf numFmtId="4" fontId="7" fillId="0" borderId="0" applyNumberFormat="0" applyProtection="0">
      <alignment vertical="center"/>
    </xf>
    <xf numFmtId="4" fontId="7" fillId="0" borderId="0"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45" borderId="31"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7" fillId="0" borderId="0" applyNumberFormat="0" applyProtection="0">
      <alignment horizontal="left" vertical="center" indent="1"/>
    </xf>
    <xf numFmtId="0" fontId="7" fillId="0" borderId="0"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4" fontId="165" fillId="42" borderId="43" applyNumberFormat="0" applyProtection="0">
      <alignment vertical="center"/>
    </xf>
    <xf numFmtId="4" fontId="239" fillId="99" borderId="38" applyNumberFormat="0" applyProtection="0">
      <alignment vertical="center"/>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2" fillId="43" borderId="31" applyNumberFormat="0" applyProtection="0">
      <alignment horizontal="right" vertical="center"/>
    </xf>
    <xf numFmtId="206" fontId="96" fillId="0" borderId="0" applyFill="0" applyBorder="0" applyProtection="0">
      <alignment horizontal="left"/>
    </xf>
    <xf numFmtId="41" fontId="8" fillId="0" borderId="0" applyFont="0" applyFill="0" applyBorder="0" applyAlignment="0" applyProtection="0"/>
    <xf numFmtId="274" fontId="164" fillId="0" borderId="0" applyFont="0" applyFill="0" applyBorder="0" applyAlignment="0" applyProtection="0">
      <alignment horizontal="right"/>
    </xf>
    <xf numFmtId="206" fontId="243" fillId="98" borderId="4">
      <alignment horizontal="centerContinuous" vertical="center" wrapText="1"/>
    </xf>
    <xf numFmtId="38" fontId="244" fillId="126" borderId="67">
      <alignment horizontal="centerContinuous" vertical="center"/>
    </xf>
    <xf numFmtId="206" fontId="108" fillId="0" borderId="0" applyFont="0" applyProtection="0"/>
    <xf numFmtId="3" fontId="128" fillId="127" borderId="0">
      <alignment horizontal="left"/>
    </xf>
    <xf numFmtId="197" fontId="143" fillId="6" borderId="0">
      <protection locked="0"/>
    </xf>
    <xf numFmtId="206" fontId="8" fillId="0" borderId="7">
      <alignment wrapText="1"/>
      <protection locked="0"/>
    </xf>
    <xf numFmtId="12" fontId="8" fillId="0" borderId="0" applyFont="0" applyFill="0" applyBorder="0" applyProtection="0">
      <alignment horizontal="right"/>
    </xf>
    <xf numFmtId="275" fontId="8" fillId="126" borderId="0" applyFont="0" applyFill="0" applyBorder="0" applyProtection="0">
      <alignment horizontal="right"/>
    </xf>
    <xf numFmtId="3" fontId="245" fillId="127" borderId="0">
      <alignment horizontal="left"/>
    </xf>
    <xf numFmtId="206" fontId="49" fillId="0" borderId="0"/>
    <xf numFmtId="38" fontId="244" fillId="0" borderId="0" applyNumberFormat="0" applyFill="0">
      <alignment horizontal="centerContinuous"/>
    </xf>
    <xf numFmtId="3" fontId="8" fillId="0" borderId="38" applyNumberFormat="0" applyFont="0" applyFill="0" applyAlignment="0" applyProtection="0">
      <alignment vertical="center"/>
    </xf>
    <xf numFmtId="206" fontId="246" fillId="0" borderId="0" applyBorder="0" applyProtection="0">
      <alignment vertical="center"/>
    </xf>
    <xf numFmtId="233" fontId="246" fillId="0" borderId="18" applyBorder="0" applyProtection="0">
      <alignment horizontal="right" vertical="center"/>
    </xf>
    <xf numFmtId="206" fontId="247" fillId="111" borderId="0" applyBorder="0" applyProtection="0">
      <alignment horizontal="centerContinuous" vertical="center"/>
    </xf>
    <xf numFmtId="206" fontId="247" fillId="128" borderId="18" applyBorder="0" applyProtection="0">
      <alignment horizontal="centerContinuous" vertical="center"/>
    </xf>
    <xf numFmtId="206" fontId="248" fillId="0" borderId="0" applyFill="0" applyBorder="0" applyAlignment="0"/>
    <xf numFmtId="206" fontId="249" fillId="0" borderId="0" applyFill="0" applyBorder="0" applyProtection="0">
      <alignment horizontal="left"/>
    </xf>
    <xf numFmtId="206" fontId="181" fillId="0" borderId="13" applyFill="0" applyBorder="0" applyProtection="0">
      <alignment horizontal="left" vertical="top"/>
    </xf>
    <xf numFmtId="1" fontId="250" fillId="0" borderId="0"/>
    <xf numFmtId="206" fontId="8" fillId="0" borderId="0"/>
    <xf numFmtId="206" fontId="30" fillId="0" borderId="0"/>
    <xf numFmtId="206" fontId="9" fillId="0" borderId="0"/>
    <xf numFmtId="213" fontId="251" fillId="0" borderId="0" applyNumberFormat="0" applyFill="0" applyBorder="0" applyAlignment="0" applyProtection="0"/>
    <xf numFmtId="214" fontId="67" fillId="0" borderId="0" applyNumberFormat="0" applyFill="0" applyBorder="0" applyAlignment="0" applyProtection="0"/>
    <xf numFmtId="0" fontId="10" fillId="0" borderId="0"/>
    <xf numFmtId="213" fontId="252"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14" fontId="68" fillId="0" borderId="0" applyNumberFormat="0" applyFill="0" applyBorder="0" applyAlignment="0" applyProtection="0"/>
    <xf numFmtId="0" fontId="10" fillId="0" borderId="0"/>
    <xf numFmtId="214" fontId="68"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13" fontId="252" fillId="0" borderId="0" applyNumberFormat="0" applyFill="0" applyBorder="0" applyAlignment="0" applyProtection="0"/>
    <xf numFmtId="276" fontId="8" fillId="0" borderId="0" applyFill="0" applyBorder="0" applyAlignment="0" applyProtection="0">
      <alignment horizontal="right"/>
    </xf>
    <xf numFmtId="206" fontId="253" fillId="0" borderId="0" applyProtection="0">
      <alignment vertical="top"/>
    </xf>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6"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207" fontId="256" fillId="0" borderId="0" applyNumberFormat="0">
      <alignment vertical="center"/>
    </xf>
    <xf numFmtId="1" fontId="116" fillId="129" borderId="0" applyNumberFormat="0" applyFont="0" applyBorder="0" applyProtection="0">
      <alignment horizontal="left"/>
    </xf>
    <xf numFmtId="3" fontId="257" fillId="127" borderId="0">
      <alignment horizontal="center"/>
    </xf>
    <xf numFmtId="183" fontId="258" fillId="0" borderId="0"/>
    <xf numFmtId="213" fontId="259" fillId="0" borderId="63" applyNumberFormat="0" applyFill="0" applyAlignment="0" applyProtection="0"/>
    <xf numFmtId="214" fontId="58" fillId="0" borderId="21" applyNumberFormat="0" applyFill="0" applyAlignment="0" applyProtection="0"/>
    <xf numFmtId="0" fontId="259" fillId="0" borderId="63" applyNumberFormat="0" applyFill="0" applyAlignment="0" applyProtection="0"/>
    <xf numFmtId="213" fontId="254" fillId="0" borderId="0" applyNumberFormat="0" applyFill="0" applyBorder="0" applyAlignment="0" applyProtection="0"/>
    <xf numFmtId="213" fontId="254" fillId="0" borderId="0" applyNumberFormat="0" applyFill="0" applyBorder="0" applyAlignment="0" applyProtection="0"/>
    <xf numFmtId="213" fontId="254" fillId="0" borderId="0" applyNumberFormat="0" applyFill="0" applyBorder="0" applyAlignment="0" applyProtection="0"/>
    <xf numFmtId="213" fontId="260" fillId="0" borderId="36" applyNumberFormat="0" applyFill="0" applyAlignment="0" applyProtection="0"/>
    <xf numFmtId="214" fontId="59" fillId="0" borderId="22" applyNumberFormat="0" applyFill="0" applyAlignment="0" applyProtection="0"/>
    <xf numFmtId="0" fontId="260" fillId="0" borderId="36" applyNumberFormat="0" applyFill="0" applyAlignment="0" applyProtection="0"/>
    <xf numFmtId="213" fontId="171" fillId="0" borderId="64" applyNumberFormat="0" applyFill="0" applyAlignment="0" applyProtection="0"/>
    <xf numFmtId="214" fontId="60" fillId="0" borderId="23" applyNumberFormat="0" applyFill="0" applyAlignment="0" applyProtection="0"/>
    <xf numFmtId="0" fontId="171" fillId="0" borderId="64" applyNumberFormat="0" applyFill="0" applyAlignment="0" applyProtection="0"/>
    <xf numFmtId="213" fontId="254" fillId="0" borderId="0" applyNumberFormat="0" applyFill="0" applyBorder="0" applyAlignment="0" applyProtection="0"/>
    <xf numFmtId="213" fontId="254" fillId="0" borderId="0" applyNumberFormat="0" applyFill="0" applyBorder="0" applyAlignment="0" applyProtection="0"/>
    <xf numFmtId="214" fontId="115" fillId="0" borderId="0" applyNumberFormat="0" applyFill="0" applyBorder="0" applyAlignment="0" applyProtection="0"/>
    <xf numFmtId="0" fontId="10" fillId="0" borderId="0"/>
    <xf numFmtId="213" fontId="254" fillId="0" borderId="0" applyNumberFormat="0" applyFill="0" applyBorder="0" applyAlignment="0" applyProtection="0"/>
    <xf numFmtId="213" fontId="254" fillId="0" borderId="0" applyNumberFormat="0" applyFill="0" applyBorder="0" applyAlignment="0" applyProtection="0"/>
    <xf numFmtId="3" fontId="208" fillId="6" borderId="18">
      <alignment horizontal="center" vertical="center"/>
    </xf>
    <xf numFmtId="3" fontId="261" fillId="127" borderId="0">
      <alignment horizontal="left"/>
    </xf>
    <xf numFmtId="206" fontId="262" fillId="0" borderId="0" applyFill="0" applyBorder="0" applyAlignment="0" applyProtection="0"/>
    <xf numFmtId="206" fontId="109" fillId="53" borderId="48"/>
    <xf numFmtId="207" fontId="49" fillId="0" borderId="12" applyFill="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0" fontId="90" fillId="0" borderId="68" applyNumberFormat="0" applyFill="0" applyAlignment="0" applyProtection="0"/>
    <xf numFmtId="0" fontId="263" fillId="0" borderId="68" applyNumberFormat="0" applyFill="0" applyAlignment="0" applyProtection="0"/>
    <xf numFmtId="0" fontId="90" fillId="0" borderId="68" applyNumberFormat="0" applyFill="0" applyAlignment="0" applyProtection="0"/>
    <xf numFmtId="184" fontId="8" fillId="0" borderId="0" applyFont="0" applyFill="0" applyBorder="0" applyAlignment="0" applyProtection="0"/>
    <xf numFmtId="169" fontId="8" fillId="0" borderId="0" applyFont="0" applyFill="0" applyBorder="0" applyAlignment="0" applyProtection="0"/>
    <xf numFmtId="184" fontId="8" fillId="0" borderId="0" applyFont="0" applyFill="0" applyBorder="0" applyAlignment="0" applyProtection="0"/>
    <xf numFmtId="169" fontId="8" fillId="0" borderId="0" applyFont="0" applyFill="0" applyBorder="0" applyAlignment="0" applyProtection="0"/>
    <xf numFmtId="183" fontId="264" fillId="0" borderId="0">
      <alignment horizontal="left"/>
      <protection locked="0"/>
    </xf>
    <xf numFmtId="206" fontId="8" fillId="0" borderId="0"/>
    <xf numFmtId="207" fontId="220" fillId="6" borderId="13" applyNumberFormat="0" applyBorder="0">
      <protection locked="0"/>
    </xf>
    <xf numFmtId="4" fontId="265" fillId="0" borderId="69"/>
    <xf numFmtId="277" fontId="116" fillId="0" borderId="0" applyFont="0" applyFill="0" applyBorder="0" applyAlignment="0" applyProtection="0"/>
    <xf numFmtId="188" fontId="8" fillId="0" borderId="0" applyFont="0" applyFill="0" applyBorder="0" applyAlignment="0" applyProtection="0"/>
    <xf numFmtId="277" fontId="116" fillId="0" borderId="0" applyFont="0" applyFill="0" applyBorder="0" applyAlignment="0" applyProtection="0"/>
    <xf numFmtId="206" fontId="266" fillId="0" borderId="0" applyNumberFormat="0" applyFill="0" applyBorder="0"/>
    <xf numFmtId="206" fontId="251" fillId="0" borderId="0" applyNumberFormat="0" applyFill="0" applyBorder="0" applyAlignment="0" applyProtection="0"/>
    <xf numFmtId="206" fontId="41" fillId="6" borderId="16" applyNumberFormat="0" applyFont="0" applyAlignment="0" applyProtection="0">
      <protection locked="0"/>
    </xf>
    <xf numFmtId="278" fontId="116" fillId="0" borderId="0" applyNumberFormat="0" applyFont="0" applyFill="0" applyBorder="0" applyProtection="0">
      <alignment vertical="top" wrapText="1"/>
    </xf>
    <xf numFmtId="184" fontId="267" fillId="0" borderId="0" applyFont="0" applyFill="0" applyBorder="0" applyAlignment="0" applyProtection="0"/>
    <xf numFmtId="169" fontId="267" fillId="0" borderId="0" applyFont="0" applyFill="0" applyBorder="0" applyAlignment="0" applyProtection="0"/>
    <xf numFmtId="279" fontId="267" fillId="0" borderId="0" applyFont="0" applyFill="0" applyBorder="0" applyAlignment="0" applyProtection="0"/>
    <xf numFmtId="280" fontId="267" fillId="0" borderId="0" applyFont="0" applyFill="0" applyBorder="0" applyAlignment="0" applyProtection="0"/>
    <xf numFmtId="206" fontId="267" fillId="0" borderId="0"/>
    <xf numFmtId="206" fontId="8" fillId="0" borderId="0"/>
    <xf numFmtId="0" fontId="269"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81" fontId="8" fillId="0" borderId="0" applyNumberFormat="0" applyFill="0" applyBorder="0" applyAlignment="0" applyProtection="0"/>
    <xf numFmtId="258" fontId="10" fillId="0" borderId="0"/>
    <xf numFmtId="258" fontId="10" fillId="0" borderId="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0" fontId="7" fillId="46"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17"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0"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6"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0" fontId="7" fillId="45"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21"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0" fontId="7" fillId="0" borderId="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109"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5"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0" fontId="7" fillId="47"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25"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4" borderId="18" applyNumberFormat="0" applyFont="0" applyAlignment="0" applyProtection="0"/>
    <xf numFmtId="258" fontId="10" fillId="44" borderId="18" applyNumberFormat="0" applyFont="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95"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7"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0"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0" fontId="7" fillId="48"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29"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4" borderId="18" applyNumberFormat="0" applyFont="0" applyAlignment="0" applyProtection="0"/>
    <xf numFmtId="258" fontId="10" fillId="44" borderId="18" applyNumberFormat="0" applyFont="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8"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0"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33"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49"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0" fontId="27" fillId="45" borderId="0" applyNumberFormat="0" applyBorder="0" applyAlignment="0" applyProtection="0"/>
    <xf numFmtId="0" fontId="27" fillId="37"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0" borderId="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258" fontId="10" fillId="50" borderId="0" applyNumberFormat="0" applyBorder="0" applyAlignment="0" applyProtection="0"/>
    <xf numFmtId="0" fontId="7" fillId="18"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18"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18" applyNumberFormat="0" applyFont="0" applyAlignment="0" applyProtection="0"/>
    <xf numFmtId="258" fontId="10" fillId="44" borderId="18" applyNumberFormat="0" applyFont="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4"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0" fontId="27" fillId="22"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0"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41"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0" fontId="7" fillId="54"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7" fillId="26"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8"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45"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96"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10" fillId="54"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53" borderId="0" applyNumberFormat="0" applyBorder="0" applyAlignment="0" applyProtection="0"/>
    <xf numFmtId="0" fontId="27" fillId="53" borderId="0" applyNumberFormat="0" applyBorder="0" applyAlignment="0" applyProtection="0"/>
    <xf numFmtId="0" fontId="27" fillId="53" borderId="0" applyNumberFormat="0" applyBorder="0" applyAlignment="0" applyProtection="0"/>
    <xf numFmtId="0" fontId="27" fillId="30"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34"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38"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 fillId="19" borderId="0" applyNumberFormat="0" applyBorder="0" applyAlignment="0" applyProtection="0"/>
    <xf numFmtId="258" fontId="8" fillId="0" borderId="0"/>
    <xf numFmtId="258" fontId="8" fillId="0" borderId="0"/>
    <xf numFmtId="0" fontId="3" fillId="27" borderId="0" applyNumberFormat="0" applyBorder="0" applyAlignment="0" applyProtection="0"/>
    <xf numFmtId="258" fontId="8" fillId="0" borderId="0"/>
    <xf numFmtId="0" fontId="3" fillId="31" borderId="0" applyNumberFormat="0" applyBorder="0" applyAlignment="0" applyProtection="0"/>
    <xf numFmtId="258" fontId="8" fillId="0" borderId="0"/>
    <xf numFmtId="0" fontId="3" fillId="35" borderId="0" applyNumberFormat="0" applyBorder="0" applyAlignment="0" applyProtection="0"/>
    <xf numFmtId="258" fontId="8" fillId="0" borderId="0"/>
    <xf numFmtId="0" fontId="3" fillId="39" borderId="0" applyNumberFormat="0" applyBorder="0" applyAlignment="0" applyProtection="0"/>
    <xf numFmtId="258" fontId="8" fillId="0" borderId="0"/>
    <xf numFmtId="0" fontId="270" fillId="51" borderId="0" applyNumberFormat="0" applyBorder="0" applyAlignment="0" applyProtection="0"/>
    <xf numFmtId="0" fontId="270" fillId="51" borderId="0" applyNumberFormat="0" applyBorder="0" applyAlignment="0" applyProtection="0"/>
    <xf numFmtId="0" fontId="270" fillId="19" borderId="0" applyNumberFormat="0" applyBorder="0" applyAlignment="0" applyProtection="0"/>
    <xf numFmtId="258" fontId="8" fillId="0" borderId="0"/>
    <xf numFmtId="258" fontId="8" fillId="0" borderId="0"/>
    <xf numFmtId="258" fontId="8" fillId="0" borderId="0"/>
    <xf numFmtId="258" fontId="8" fillId="0" borderId="0"/>
    <xf numFmtId="0" fontId="3" fillId="54" borderId="0" applyNumberFormat="0" applyBorder="0" applyAlignment="0" applyProtection="0"/>
    <xf numFmtId="0" fontId="270" fillId="52" borderId="0" applyNumberFormat="0" applyBorder="0" applyAlignment="0" applyProtection="0"/>
    <xf numFmtId="0" fontId="270" fillId="52" borderId="0" applyNumberFormat="0" applyBorder="0" applyAlignment="0" applyProtection="0"/>
    <xf numFmtId="0" fontId="270" fillId="27" borderId="0" applyNumberFormat="0" applyBorder="0" applyAlignment="0" applyProtection="0"/>
    <xf numFmtId="258" fontId="8" fillId="0" borderId="0"/>
    <xf numFmtId="258" fontId="8" fillId="0" borderId="0"/>
    <xf numFmtId="0" fontId="3" fillId="57" borderId="0" applyNumberFormat="0" applyBorder="0" applyAlignment="0" applyProtection="0"/>
    <xf numFmtId="0" fontId="270" fillId="53" borderId="0" applyNumberFormat="0" applyBorder="0" applyAlignment="0" applyProtection="0"/>
    <xf numFmtId="0" fontId="270" fillId="53" borderId="0" applyNumberFormat="0" applyBorder="0" applyAlignment="0" applyProtection="0"/>
    <xf numFmtId="0" fontId="270" fillId="31" borderId="0" applyNumberFormat="0" applyBorder="0" applyAlignment="0" applyProtection="0"/>
    <xf numFmtId="258" fontId="8" fillId="0" borderId="0"/>
    <xf numFmtId="258" fontId="8" fillId="0" borderId="0"/>
    <xf numFmtId="0" fontId="270" fillId="51" borderId="0" applyNumberFormat="0" applyBorder="0" applyAlignment="0" applyProtection="0"/>
    <xf numFmtId="0" fontId="270" fillId="51" borderId="0" applyNumberFormat="0" applyBorder="0" applyAlignment="0" applyProtection="0"/>
    <xf numFmtId="0" fontId="270" fillId="35" borderId="0" applyNumberFormat="0" applyBorder="0" applyAlignment="0" applyProtection="0"/>
    <xf numFmtId="258" fontId="8" fillId="0" borderId="0"/>
    <xf numFmtId="258" fontId="8" fillId="0" borderId="0"/>
    <xf numFmtId="0" fontId="3" fillId="59" borderId="0" applyNumberFormat="0" applyBorder="0" applyAlignment="0" applyProtection="0"/>
    <xf numFmtId="0" fontId="270" fillId="50" borderId="0" applyNumberFormat="0" applyBorder="0" applyAlignment="0" applyProtection="0"/>
    <xf numFmtId="0" fontId="270" fillId="50" borderId="0" applyNumberFormat="0" applyBorder="0" applyAlignment="0" applyProtection="0"/>
    <xf numFmtId="0" fontId="270" fillId="39" borderId="0" applyNumberFormat="0" applyBorder="0" applyAlignment="0" applyProtection="0"/>
    <xf numFmtId="258" fontId="8" fillId="0" borderId="0"/>
    <xf numFmtId="258" fontId="8" fillId="0" borderId="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8"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8" fontId="8" fillId="0" borderId="0"/>
    <xf numFmtId="258" fontId="8" fillId="0" borderId="0"/>
    <xf numFmtId="0" fontId="3" fillId="16"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258"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8" fontId="8" fillId="0" borderId="0"/>
    <xf numFmtId="258" fontId="8" fillId="0" borderId="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258"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8" fontId="8" fillId="0" borderId="0"/>
    <xf numFmtId="258" fontId="8" fillId="0" borderId="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58" fontId="8" fillId="0" borderId="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258" fontId="8" fillId="0" borderId="0"/>
    <xf numFmtId="258" fontId="8" fillId="0" borderId="0"/>
    <xf numFmtId="0" fontId="3" fillId="28"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258" fontId="8" fillId="0" borderId="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258" fontId="8" fillId="0" borderId="0"/>
    <xf numFmtId="258" fontId="8" fillId="0" borderId="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0" fontId="10" fillId="82" borderId="0" applyNumberFormat="0" applyBorder="0" applyAlignment="0" applyProtection="0"/>
    <xf numFmtId="258" fontId="8" fillId="0" borderId="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8" fontId="8" fillId="0" borderId="0"/>
    <xf numFmtId="258" fontId="8" fillId="0" borderId="0"/>
    <xf numFmtId="0" fontId="3" fillId="36" borderId="0" applyNumberFormat="0" applyBorder="0" applyAlignment="0" applyProtection="0"/>
    <xf numFmtId="258" fontId="8" fillId="0" borderId="0"/>
    <xf numFmtId="0" fontId="62" fillId="10" borderId="0" applyNumberFormat="0" applyBorder="0" applyAlignment="0" applyProtection="0"/>
    <xf numFmtId="258" fontId="8" fillId="0" borderId="0"/>
    <xf numFmtId="258" fontId="8" fillId="0" borderId="0"/>
    <xf numFmtId="0" fontId="271" fillId="104" borderId="0" applyNumberFormat="0" applyBorder="0" applyAlignment="0" applyProtection="0"/>
    <xf numFmtId="0" fontId="271" fillId="104" borderId="0" applyNumberFormat="0" applyBorder="0" applyAlignment="0" applyProtection="0"/>
    <xf numFmtId="0" fontId="271" fillId="9" borderId="0" applyNumberFormat="0" applyBorder="0" applyAlignment="0" applyProtection="0"/>
    <xf numFmtId="258" fontId="8" fillId="0" borderId="0"/>
    <xf numFmtId="0" fontId="10" fillId="75"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82" fontId="8" fillId="0" borderId="0" applyFill="0" applyBorder="0" applyAlignment="0"/>
    <xf numFmtId="282" fontId="8" fillId="0" borderId="0" applyFill="0" applyBorder="0" applyAlignment="0"/>
    <xf numFmtId="282" fontId="8" fillId="0" borderId="0" applyFill="0" applyBorder="0" applyAlignment="0"/>
    <xf numFmtId="191" fontId="8" fillId="0" borderId="0" applyFill="0" applyBorder="0" applyAlignment="0"/>
    <xf numFmtId="282" fontId="8" fillId="0" borderId="0" applyFill="0" applyBorder="0" applyAlignment="0"/>
    <xf numFmtId="191" fontId="8" fillId="0" borderId="0" applyFill="0" applyBorder="0" applyAlignment="0"/>
    <xf numFmtId="282" fontId="8" fillId="0" borderId="0" applyFill="0" applyBorder="0" applyAlignment="0"/>
    <xf numFmtId="191" fontId="8" fillId="0" borderId="0" applyFill="0" applyBorder="0" applyAlignment="0"/>
    <xf numFmtId="258" fontId="8" fillId="0" borderId="0"/>
    <xf numFmtId="0" fontId="272" fillId="43" borderId="24" applyNumberFormat="0" applyAlignment="0" applyProtection="0"/>
    <xf numFmtId="0" fontId="272" fillId="43" borderId="24" applyNumberFormat="0" applyAlignment="0" applyProtection="0"/>
    <xf numFmtId="0" fontId="273" fillId="13" borderId="24" applyNumberFormat="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4" fillId="0" borderId="39" applyNumberFormat="0" applyFill="0" applyAlignment="0" applyProtection="0"/>
    <xf numFmtId="0" fontId="274" fillId="0" borderId="39" applyNumberFormat="0" applyFill="0" applyAlignment="0" applyProtection="0"/>
    <xf numFmtId="0" fontId="275" fillId="0" borderId="26" applyNumberFormat="0" applyFill="0" applyAlignment="0" applyProtection="0"/>
    <xf numFmtId="258"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0" fontId="80" fillId="0" borderId="33" applyNumberFormat="0" applyFill="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44" fontId="8" fillId="0" borderId="0" applyFont="0" applyFill="0" applyBorder="0" applyAlignment="0" applyProtection="0"/>
    <xf numFmtId="44" fontId="8"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6"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258"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8" fontId="8" fillId="0" borderId="0"/>
    <xf numFmtId="0" fontId="270" fillId="58" borderId="0" applyNumberFormat="0" applyBorder="0" applyAlignment="0" applyProtection="0"/>
    <xf numFmtId="0" fontId="270" fillId="58" borderId="0" applyNumberFormat="0" applyBorder="0" applyAlignment="0" applyProtection="0"/>
    <xf numFmtId="0" fontId="270" fillId="16" borderId="0" applyNumberFormat="0" applyBorder="0" applyAlignment="0" applyProtection="0"/>
    <xf numFmtId="258" fontId="8" fillId="0" borderId="0"/>
    <xf numFmtId="0" fontId="74" fillId="60"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0" fontId="270" fillId="107" borderId="0" applyNumberFormat="0" applyBorder="0" applyAlignment="0" applyProtection="0"/>
    <xf numFmtId="0" fontId="270" fillId="107" borderId="0" applyNumberFormat="0" applyBorder="0" applyAlignment="0" applyProtection="0"/>
    <xf numFmtId="0" fontId="270" fillId="28" borderId="0" applyNumberFormat="0" applyBorder="0" applyAlignment="0" applyProtection="0"/>
    <xf numFmtId="258" fontId="8" fillId="0" borderId="0"/>
    <xf numFmtId="0" fontId="74" fillId="79" borderId="0" applyNumberFormat="0" applyBorder="0" applyAlignment="0" applyProtection="0"/>
    <xf numFmtId="258" fontId="8" fillId="0" borderId="0"/>
    <xf numFmtId="258" fontId="8" fillId="0" borderId="0"/>
    <xf numFmtId="258" fontId="8" fillId="0" borderId="0"/>
    <xf numFmtId="0" fontId="270" fillId="55" borderId="0" applyNumberFormat="0" applyBorder="0" applyAlignment="0" applyProtection="0"/>
    <xf numFmtId="0" fontId="270" fillId="55" borderId="0" applyNumberFormat="0" applyBorder="0" applyAlignment="0" applyProtection="0"/>
    <xf numFmtId="0" fontId="270" fillId="36" borderId="0" applyNumberFormat="0" applyBorder="0" applyAlignment="0" applyProtection="0"/>
    <xf numFmtId="258" fontId="8" fillId="0" borderId="0"/>
    <xf numFmtId="0" fontId="74" fillId="85"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61" fillId="9" borderId="0" applyNumberFormat="0" applyBorder="0" applyAlignment="0" applyProtection="0"/>
    <xf numFmtId="38" fontId="30" fillId="98" borderId="0" applyNumberFormat="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258"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258" fontId="8" fillId="0" borderId="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0" fillId="0" borderId="0" applyNumberFormat="0" applyFill="0" applyBorder="0" applyAlignment="0" applyProtection="0"/>
    <xf numFmtId="258" fontId="8" fillId="0" borderId="0"/>
    <xf numFmtId="258" fontId="8" fillId="0" borderId="0"/>
    <xf numFmtId="258" fontId="8" fillId="0" borderId="0"/>
    <xf numFmtId="0" fontId="278" fillId="48" borderId="0" applyNumberFormat="0" applyBorder="0" applyAlignment="0" applyProtection="0"/>
    <xf numFmtId="0" fontId="278" fillId="48" borderId="0" applyNumberFormat="0" applyBorder="0" applyAlignment="0" applyProtection="0"/>
    <xf numFmtId="0" fontId="278" fillId="10" borderId="0" applyNumberFormat="0" applyBorder="0" applyAlignment="0" applyProtection="0"/>
    <xf numFmtId="258" fontId="8" fillId="0" borderId="0"/>
    <xf numFmtId="0" fontId="99" fillId="82" borderId="0" applyNumberFormat="0" applyBorder="0" applyAlignment="0" applyProtection="0"/>
    <xf numFmtId="258" fontId="8" fillId="0" borderId="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101" fillId="0" borderId="39" applyNumberFormat="0" applyFill="0" applyAlignment="0" applyProtection="0"/>
    <xf numFmtId="0" fontId="66" fillId="0" borderId="26" applyNumberFormat="0" applyFill="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169" fontId="8"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8" fontId="8" fillId="0" borderId="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7" fillId="0" borderId="0" applyFont="0" applyFill="0" applyBorder="0" applyAlignment="0" applyProtection="0"/>
    <xf numFmtId="258" fontId="8" fillId="0" borderId="0"/>
    <xf numFmtId="169" fontId="27" fillId="0" borderId="0" applyFont="0" applyFill="0" applyBorder="0" applyAlignment="0" applyProtection="0"/>
    <xf numFmtId="258" fontId="8" fillId="0" borderId="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258" fontId="8" fillId="0" borderId="0"/>
    <xf numFmtId="258" fontId="8" fillId="0" borderId="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169" fontId="103" fillId="0" borderId="0" applyFont="0" applyFill="0" applyBorder="0" applyAlignment="0" applyProtection="0"/>
    <xf numFmtId="258" fontId="8" fillId="0" borderId="0"/>
    <xf numFmtId="258" fontId="8" fillId="0" borderId="0"/>
    <xf numFmtId="258" fontId="8" fillId="0" borderId="0"/>
    <xf numFmtId="169" fontId="10"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258" fontId="8" fillId="0" borderId="0"/>
    <xf numFmtId="169" fontId="27"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27" fillId="0" borderId="0" applyFont="0" applyFill="0" applyBorder="0" applyAlignment="0" applyProtection="0"/>
    <xf numFmtId="169" fontId="103" fillId="0" borderId="0" applyFont="0" applyFill="0" applyBorder="0" applyAlignment="0" applyProtection="0"/>
    <xf numFmtId="169" fontId="27"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258" fontId="8" fillId="0" borderId="0"/>
    <xf numFmtId="258" fontId="8" fillId="0" borderId="0"/>
    <xf numFmtId="258" fontId="8" fillId="0" borderId="0"/>
    <xf numFmtId="0" fontId="268" fillId="11" borderId="0" applyNumberFormat="0" applyBorder="0" applyAlignment="0" applyProtection="0"/>
    <xf numFmtId="0" fontId="279" fillId="50" borderId="0" applyNumberFormat="0" applyBorder="0" applyAlignment="0" applyProtection="0"/>
    <xf numFmtId="0" fontId="279" fillId="50" borderId="0" applyNumberFormat="0" applyBorder="0" applyAlignment="0" applyProtection="0"/>
    <xf numFmtId="0" fontId="279" fillId="11" borderId="0" applyNumberFormat="0" applyBorder="0" applyAlignment="0" applyProtection="0"/>
    <xf numFmtId="258" fontId="8" fillId="0" borderId="0"/>
    <xf numFmtId="181" fontId="8" fillId="0" borderId="0"/>
    <xf numFmtId="181" fontId="8" fillId="0" borderId="0"/>
    <xf numFmtId="181" fontId="8" fillId="0" borderId="0"/>
    <xf numFmtId="258" fontId="8" fillId="0" borderId="0"/>
    <xf numFmtId="0" fontId="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0" fontId="33"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27"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0" fontId="33"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7" fillId="0" borderId="0"/>
    <xf numFmtId="283" fontId="7" fillId="0" borderId="0"/>
    <xf numFmtId="283" fontId="7" fillId="0" borderId="0"/>
    <xf numFmtId="0" fontId="7" fillId="0" borderId="0"/>
    <xf numFmtId="0" fontId="7" fillId="0" borderId="0"/>
    <xf numFmtId="0" fontId="7" fillId="0" borderId="0"/>
    <xf numFmtId="258"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8" fontId="8" fillId="0" borderId="0"/>
    <xf numFmtId="0" fontId="8" fillId="0" borderId="0" applyNumberFormat="0" applyFill="0" applyBorder="0" applyAlignment="0" applyProtection="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58" fontId="8" fillId="0" borderId="0"/>
    <xf numFmtId="258" fontId="8" fillId="0" borderId="0"/>
    <xf numFmtId="0"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258" fontId="8" fillId="0" borderId="0"/>
    <xf numFmtId="258" fontId="8"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258" fontId="8"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0" fontId="27" fillId="0" borderId="0"/>
    <xf numFmtId="0" fontId="33" fillId="0" borderId="0"/>
    <xf numFmtId="258" fontId="8"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258" fontId="8"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258" fontId="8" fillId="0" borderId="0"/>
    <xf numFmtId="258" fontId="8"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0" fontId="27" fillId="0" borderId="0"/>
    <xf numFmtId="0" fontId="27" fillId="0" borderId="0"/>
    <xf numFmtId="0" fontId="27" fillId="0" borderId="0"/>
    <xf numFmtId="0" fontId="27" fillId="0" borderId="0"/>
    <xf numFmtId="258" fontId="8" fillId="0" borderId="0"/>
    <xf numFmtId="0" fontId="27" fillId="0" borderId="0"/>
    <xf numFmtId="0" fontId="27" fillId="0" borderId="0"/>
    <xf numFmtId="0" fontId="27" fillId="0" borderId="0"/>
    <xf numFmtId="0" fontId="2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8" fillId="0" borderId="0"/>
    <xf numFmtId="0" fontId="8" fillId="0" borderId="0"/>
    <xf numFmtId="0" fontId="30" fillId="103" borderId="0"/>
    <xf numFmtId="258" fontId="8"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33"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103" fillId="15" borderId="28" applyNumberFormat="0" applyFont="0" applyAlignment="0" applyProtection="0"/>
    <xf numFmtId="0" fontId="103" fillId="15" borderId="28" applyNumberFormat="0" applyFont="0" applyAlignment="0" applyProtection="0"/>
    <xf numFmtId="0" fontId="27" fillId="15" borderId="28" applyNumberFormat="0" applyFont="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7" fillId="15" borderId="28" applyNumberFormat="0" applyFont="0" applyAlignment="0" applyProtection="0"/>
    <xf numFmtId="0" fontId="10" fillId="15" borderId="28" applyNumberFormat="0" applyFont="0" applyAlignment="0" applyProtection="0"/>
    <xf numFmtId="258" fontId="8" fillId="0" borderId="0"/>
    <xf numFmtId="258" fontId="8" fillId="0" borderId="0"/>
    <xf numFmtId="258" fontId="8" fillId="0" borderId="0"/>
    <xf numFmtId="9" fontId="8"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9" fontId="7" fillId="0" borderId="0" applyFont="0" applyFill="0" applyBorder="0" applyAlignment="0" applyProtection="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02" fontId="107" fillId="0" borderId="0"/>
    <xf numFmtId="186" fontId="107"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0" fontId="280" fillId="43" borderId="25" applyNumberFormat="0" applyAlignment="0" applyProtection="0"/>
    <xf numFmtId="0" fontId="280" fillId="43" borderId="25" applyNumberFormat="0" applyAlignment="0" applyProtection="0"/>
    <xf numFmtId="0" fontId="280" fillId="13" borderId="25" applyNumberFormat="0" applyAlignment="0" applyProtection="0"/>
    <xf numFmtId="258" fontId="8" fillId="0" borderId="0"/>
    <xf numFmtId="4" fontId="30" fillId="102" borderId="31" applyNumberFormat="0" applyProtection="0">
      <alignment vertical="center"/>
    </xf>
    <xf numFmtId="4" fontId="30" fillId="102" borderId="31" applyNumberFormat="0" applyProtection="0">
      <alignment vertical="center"/>
    </xf>
    <xf numFmtId="258" fontId="8" fillId="0" borderId="0"/>
    <xf numFmtId="258" fontId="8" fillId="0" borderId="0"/>
    <xf numFmtId="4" fontId="30" fillId="110" borderId="31" applyNumberFormat="0" applyProtection="0">
      <alignment horizontal="left" vertical="center" indent="1"/>
    </xf>
    <xf numFmtId="4" fontId="30" fillId="110" borderId="31" applyNumberFormat="0" applyProtection="0">
      <alignment horizontal="left" vertical="center" indent="1"/>
    </xf>
    <xf numFmtId="258" fontId="8" fillId="0" borderId="0"/>
    <xf numFmtId="258" fontId="8" fillId="0" borderId="0"/>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258" fontId="8" fillId="0" borderId="0"/>
    <xf numFmtId="4" fontId="72" fillId="41"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258" fontId="8" fillId="0" borderId="0"/>
    <xf numFmtId="4" fontId="72" fillId="95"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258" fontId="8" fillId="0" borderId="0"/>
    <xf numFmtId="4" fontId="72" fillId="5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258" fontId="8" fillId="0" borderId="0"/>
    <xf numFmtId="4" fontId="72" fillId="59"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258" fontId="8" fillId="0" borderId="0"/>
    <xf numFmtId="4" fontId="72" fillId="96"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258" fontId="8" fillId="0" borderId="0"/>
    <xf numFmtId="4" fontId="72" fillId="52"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258" fontId="8" fillId="0" borderId="0"/>
    <xf numFmtId="4" fontId="72" fillId="104"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258" fontId="8" fillId="0" borderId="0"/>
    <xf numFmtId="4" fontId="72" fillId="5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258" fontId="8" fillId="0" borderId="0"/>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258" fontId="8" fillId="0" borderId="0"/>
    <xf numFmtId="4" fontId="30" fillId="106" borderId="66" applyNumberFormat="0" applyProtection="0">
      <alignment horizontal="left" vertical="center" indent="1"/>
    </xf>
    <xf numFmtId="4" fontId="30" fillId="40" borderId="66" applyNumberFormat="0" applyProtection="0">
      <alignment horizontal="left" vertical="center" indent="1"/>
    </xf>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258" fontId="8" fillId="0" borderId="0"/>
    <xf numFmtId="4" fontId="72" fillId="42" borderId="43" applyNumberFormat="0" applyProtection="0">
      <alignment vertical="center"/>
    </xf>
    <xf numFmtId="4" fontId="72"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258" fontId="8" fillId="0" borderId="0"/>
    <xf numFmtId="258" fontId="8" fillId="0" borderId="0"/>
    <xf numFmtId="4" fontId="72" fillId="42" borderId="43" applyNumberFormat="0" applyProtection="0">
      <alignment horizontal="left" vertical="center" indent="1"/>
    </xf>
    <xf numFmtId="4" fontId="72" fillId="42"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258" fontId="8" fillId="0" borderId="0"/>
    <xf numFmtId="0"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258" fontId="8" fillId="0" borderId="0"/>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258" fontId="8" fillId="0" borderId="0"/>
    <xf numFmtId="258" fontId="8" fillId="0" borderId="0"/>
    <xf numFmtId="4" fontId="72" fillId="40" borderId="43"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258" fontId="8" fillId="0" borderId="0"/>
    <xf numFmtId="0"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258" fontId="8" fillId="0" borderId="0"/>
    <xf numFmtId="258" fontId="8" fillId="0" borderId="0"/>
    <xf numFmtId="258" fontId="8" fillId="0" borderId="0"/>
    <xf numFmtId="258" fontId="8" fillId="0" borderId="0"/>
    <xf numFmtId="258" fontId="8" fillId="0" borderId="0"/>
    <xf numFmtId="258" fontId="8" fillId="0" borderId="0"/>
    <xf numFmtId="0" fontId="281" fillId="0" borderId="70" applyNumberFormat="0" applyFill="0" applyAlignment="0" applyProtection="0"/>
    <xf numFmtId="0" fontId="281" fillId="0" borderId="70" applyNumberFormat="0" applyFill="0" applyAlignment="0" applyProtection="0"/>
    <xf numFmtId="0" fontId="282" fillId="0" borderId="21" applyNumberFormat="0" applyFill="0" applyAlignment="0" applyProtection="0"/>
    <xf numFmtId="258" fontId="8" fillId="0" borderId="0"/>
    <xf numFmtId="0" fontId="97" fillId="0" borderId="70" applyNumberFormat="0" applyFill="0" applyAlignment="0" applyProtection="0"/>
    <xf numFmtId="0" fontId="97" fillId="0" borderId="70" applyNumberFormat="0" applyFill="0" applyAlignment="0" applyProtection="0"/>
    <xf numFmtId="0" fontId="97" fillId="0" borderId="70" applyNumberFormat="0" applyFill="0" applyAlignment="0" applyProtection="0"/>
    <xf numFmtId="0" fontId="58" fillId="0" borderId="21" applyNumberFormat="0" applyFill="0" applyAlignment="0" applyProtection="0"/>
    <xf numFmtId="0" fontId="97" fillId="0" borderId="35" applyNumberFormat="0" applyFill="0" applyAlignment="0" applyProtection="0"/>
    <xf numFmtId="0" fontId="283" fillId="0" borderId="71" applyNumberFormat="0" applyFill="0" applyAlignment="0" applyProtection="0"/>
    <xf numFmtId="0" fontId="283" fillId="0" borderId="71" applyNumberFormat="0" applyFill="0" applyAlignment="0" applyProtection="0"/>
    <xf numFmtId="0" fontId="284" fillId="0" borderId="22" applyNumberFormat="0" applyFill="0" applyAlignment="0" applyProtection="0"/>
    <xf numFmtId="258" fontId="8" fillId="0" borderId="0"/>
    <xf numFmtId="0" fontId="98" fillId="0" borderId="71" applyNumberFormat="0" applyFill="0" applyAlignment="0" applyProtection="0"/>
    <xf numFmtId="0" fontId="98" fillId="0" borderId="71" applyNumberFormat="0" applyFill="0" applyAlignment="0" applyProtection="0"/>
    <xf numFmtId="0" fontId="98" fillId="0" borderId="71" applyNumberFormat="0" applyFill="0" applyAlignment="0" applyProtection="0"/>
    <xf numFmtId="0" fontId="59" fillId="0" borderId="22" applyNumberFormat="0" applyFill="0" applyAlignment="0" applyProtection="0"/>
    <xf numFmtId="0" fontId="98" fillId="0" borderId="73" applyNumberFormat="0" applyFill="0" applyAlignment="0" applyProtection="0"/>
    <xf numFmtId="0" fontId="276" fillId="0" borderId="72" applyNumberFormat="0" applyFill="0" applyAlignment="0" applyProtection="0"/>
    <xf numFmtId="0" fontId="276" fillId="0" borderId="72" applyNumberFormat="0" applyFill="0" applyAlignment="0" applyProtection="0"/>
    <xf numFmtId="0" fontId="277" fillId="0" borderId="23" applyNumberFormat="0" applyFill="0" applyAlignment="0" applyProtection="0"/>
    <xf numFmtId="258" fontId="8" fillId="0" borderId="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0" fillId="0" borderId="23" applyNumberFormat="0" applyFill="0" applyAlignment="0" applyProtection="0"/>
    <xf numFmtId="0" fontId="92" fillId="0" borderId="74" applyNumberFormat="0" applyFill="0" applyAlignment="0" applyProtection="0"/>
    <xf numFmtId="0" fontId="285" fillId="0" borderId="75" applyNumberFormat="0" applyFill="0" applyAlignment="0" applyProtection="0"/>
    <xf numFmtId="0" fontId="285" fillId="0" borderId="29" applyNumberFormat="0" applyFill="0" applyAlignment="0" applyProtection="0"/>
    <xf numFmtId="258" fontId="8"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0" fontId="11" fillId="0" borderId="0"/>
    <xf numFmtId="0" fontId="11" fillId="0" borderId="0"/>
    <xf numFmtId="9" fontId="33"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14" fillId="0" borderId="0"/>
    <xf numFmtId="169" fontId="7" fillId="0" borderId="0" applyFont="0" applyFill="0" applyBorder="0" applyAlignment="0" applyProtection="0"/>
    <xf numFmtId="169" fontId="11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7" fillId="0" borderId="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33"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11" fillId="0" borderId="0"/>
    <xf numFmtId="0" fontId="7"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114"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114" fillId="0" borderId="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0" fontId="8" fillId="0" borderId="0" applyNumberForma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0" fontId="8" fillId="0" borderId="0"/>
    <xf numFmtId="0" fontId="10" fillId="46" borderId="0" applyNumberFormat="0" applyBorder="0" applyAlignment="0" applyProtection="0"/>
    <xf numFmtId="0" fontId="286" fillId="46" borderId="0" applyNumberFormat="0" applyBorder="0" applyAlignment="0" applyProtection="0"/>
    <xf numFmtId="206"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5" borderId="0" applyNumberFormat="0" applyBorder="0" applyAlignment="0" applyProtection="0"/>
    <xf numFmtId="0" fontId="286" fillId="45" borderId="0" applyNumberFormat="0" applyBorder="0" applyAlignment="0" applyProtection="0"/>
    <xf numFmtId="206"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7" borderId="0" applyNumberFormat="0" applyBorder="0" applyAlignment="0" applyProtection="0"/>
    <xf numFmtId="0" fontId="286" fillId="47" borderId="0" applyNumberFormat="0" applyBorder="0" applyAlignment="0" applyProtection="0"/>
    <xf numFmtId="206"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6"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286" fillId="49" borderId="0" applyNumberFormat="0" applyBorder="0" applyAlignment="0" applyProtection="0"/>
    <xf numFmtId="206"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86" fillId="50" borderId="0" applyNumberFormat="0" applyBorder="0" applyAlignment="0" applyProtection="0"/>
    <xf numFmtId="206"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6"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1" borderId="0" applyNumberFormat="0" applyBorder="0" applyAlignment="0" applyProtection="0"/>
    <xf numFmtId="0" fontId="286" fillId="41" borderId="0" applyNumberFormat="0" applyBorder="0" applyAlignment="0" applyProtection="0"/>
    <xf numFmtId="206"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54" borderId="0" applyNumberFormat="0" applyBorder="0" applyAlignment="0" applyProtection="0"/>
    <xf numFmtId="0" fontId="286" fillId="54" borderId="0" applyNumberFormat="0" applyBorder="0" applyAlignment="0" applyProtection="0"/>
    <xf numFmtId="206"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286" fillId="48" borderId="0" applyNumberFormat="0" applyBorder="0" applyAlignment="0" applyProtection="0"/>
    <xf numFmtId="206"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4" borderId="0" applyNumberFormat="0" applyBorder="0" applyAlignment="0" applyProtection="0"/>
    <xf numFmtId="0" fontId="286" fillId="44" borderId="0" applyNumberFormat="0" applyBorder="0" applyAlignment="0" applyProtection="0"/>
    <xf numFmtId="206"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5" borderId="0" applyNumberFormat="0" applyBorder="0" applyAlignment="0" applyProtection="0"/>
    <xf numFmtId="0" fontId="286" fillId="55" borderId="0" applyNumberFormat="0" applyBorder="0" applyAlignment="0" applyProtection="0"/>
    <xf numFmtId="206"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74" fillId="56" borderId="0" applyNumberFormat="0" applyBorder="0" applyAlignment="0" applyProtection="0"/>
    <xf numFmtId="206" fontId="74" fillId="56" borderId="0" applyNumberFormat="0" applyBorder="0" applyAlignment="0" applyProtection="0"/>
    <xf numFmtId="0" fontId="74" fillId="56" borderId="0" applyNumberFormat="0" applyBorder="0" applyAlignment="0" applyProtection="0"/>
    <xf numFmtId="0" fontId="74" fillId="41" borderId="0" applyNumberFormat="0" applyBorder="0" applyAlignment="0" applyProtection="0"/>
    <xf numFmtId="206" fontId="74" fillId="41" borderId="0" applyNumberFormat="0" applyBorder="0" applyAlignment="0" applyProtection="0"/>
    <xf numFmtId="0" fontId="74" fillId="41" borderId="0" applyNumberFormat="0" applyBorder="0" applyAlignment="0" applyProtection="0"/>
    <xf numFmtId="0" fontId="74" fillId="54" borderId="0" applyNumberFormat="0" applyBorder="0" applyAlignment="0" applyProtection="0"/>
    <xf numFmtId="206" fontId="74" fillId="54" borderId="0" applyNumberFormat="0" applyBorder="0" applyAlignment="0" applyProtection="0"/>
    <xf numFmtId="0" fontId="74" fillId="54" borderId="0" applyNumberFormat="0" applyBorder="0" applyAlignment="0" applyProtection="0"/>
    <xf numFmtId="0" fontId="74" fillId="57" borderId="0" applyNumberFormat="0" applyBorder="0" applyAlignment="0" applyProtection="0"/>
    <xf numFmtId="206"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206" fontId="74" fillId="58"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206" fontId="74" fillId="59" borderId="0" applyNumberFormat="0" applyBorder="0" applyAlignment="0" applyProtection="0"/>
    <xf numFmtId="0" fontId="74" fillId="59" borderId="0" applyNumberFormat="0" applyBorder="0" applyAlignment="0" applyProtection="0"/>
    <xf numFmtId="206" fontId="10" fillId="61" borderId="0" applyNumberFormat="0" applyBorder="0" applyAlignment="0" applyProtection="0"/>
    <xf numFmtId="0" fontId="10" fillId="61" borderId="0" applyNumberFormat="0" applyBorder="0" applyAlignment="0" applyProtection="0"/>
    <xf numFmtId="206" fontId="10" fillId="63" borderId="0" applyNumberFormat="0" applyBorder="0" applyAlignment="0" applyProtection="0"/>
    <xf numFmtId="0" fontId="10" fillId="63" borderId="0" applyNumberFormat="0" applyBorder="0" applyAlignment="0" applyProtection="0"/>
    <xf numFmtId="206" fontId="74" fillId="65" borderId="0" applyNumberFormat="0" applyBorder="0" applyAlignment="0" applyProtection="0"/>
    <xf numFmtId="0" fontId="74" fillId="65" borderId="0" applyNumberFormat="0" applyBorder="0" applyAlignment="0" applyProtection="0"/>
    <xf numFmtId="206" fontId="10" fillId="68" borderId="0" applyNumberFormat="0" applyBorder="0" applyAlignment="0" applyProtection="0"/>
    <xf numFmtId="0" fontId="10" fillId="68" borderId="0" applyNumberFormat="0" applyBorder="0" applyAlignment="0" applyProtection="0"/>
    <xf numFmtId="206" fontId="10" fillId="70" borderId="0" applyNumberFormat="0" applyBorder="0" applyAlignment="0" applyProtection="0"/>
    <xf numFmtId="0" fontId="10" fillId="70" borderId="0" applyNumberFormat="0" applyBorder="0" applyAlignment="0" applyProtection="0"/>
    <xf numFmtId="206" fontId="74" fillId="72" borderId="0" applyNumberFormat="0" applyBorder="0" applyAlignment="0" applyProtection="0"/>
    <xf numFmtId="0" fontId="74" fillId="72" borderId="0" applyNumberFormat="0" applyBorder="0" applyAlignment="0" applyProtection="0"/>
    <xf numFmtId="206" fontId="10" fillId="73" borderId="0" applyNumberFormat="0" applyBorder="0" applyAlignment="0" applyProtection="0"/>
    <xf numFmtId="0" fontId="10" fillId="73" borderId="0" applyNumberFormat="0" applyBorder="0" applyAlignment="0" applyProtection="0"/>
    <xf numFmtId="206" fontId="10" fillId="71" borderId="0" applyNumberFormat="0" applyBorder="0" applyAlignment="0" applyProtection="0"/>
    <xf numFmtId="0" fontId="10" fillId="71" borderId="0" applyNumberFormat="0" applyBorder="0" applyAlignment="0" applyProtection="0"/>
    <xf numFmtId="206" fontId="74" fillId="64" borderId="0" applyNumberFormat="0" applyBorder="0" applyAlignment="0" applyProtection="0"/>
    <xf numFmtId="0" fontId="74" fillId="64" borderId="0" applyNumberFormat="0" applyBorder="0" applyAlignment="0" applyProtection="0"/>
    <xf numFmtId="206" fontId="10" fillId="71" borderId="0" applyNumberFormat="0" applyBorder="0" applyAlignment="0" applyProtection="0"/>
    <xf numFmtId="0" fontId="10" fillId="71" borderId="0" applyNumberFormat="0" applyBorder="0" applyAlignment="0" applyProtection="0"/>
    <xf numFmtId="206" fontId="10" fillId="64" borderId="0" applyNumberFormat="0" applyBorder="0" applyAlignment="0" applyProtection="0"/>
    <xf numFmtId="0" fontId="10" fillId="64" borderId="0" applyNumberFormat="0" applyBorder="0" applyAlignment="0" applyProtection="0"/>
    <xf numFmtId="206" fontId="74" fillId="64" borderId="0" applyNumberFormat="0" applyBorder="0" applyAlignment="0" applyProtection="0"/>
    <xf numFmtId="0" fontId="74" fillId="64" borderId="0" applyNumberFormat="0" applyBorder="0" applyAlignment="0" applyProtection="0"/>
    <xf numFmtId="206" fontId="10" fillId="61" borderId="0" applyNumberFormat="0" applyBorder="0" applyAlignment="0" applyProtection="0"/>
    <xf numFmtId="0" fontId="10" fillId="61" borderId="0" applyNumberFormat="0" applyBorder="0" applyAlignment="0" applyProtection="0"/>
    <xf numFmtId="206" fontId="74" fillId="63" borderId="0" applyNumberFormat="0" applyBorder="0" applyAlignment="0" applyProtection="0"/>
    <xf numFmtId="0" fontId="74" fillId="63" borderId="0" applyNumberFormat="0" applyBorder="0" applyAlignment="0" applyProtection="0"/>
    <xf numFmtId="206" fontId="10" fillId="70" borderId="0" applyNumberFormat="0" applyBorder="0" applyAlignment="0" applyProtection="0"/>
    <xf numFmtId="0" fontId="10" fillId="70" borderId="0" applyNumberFormat="0" applyBorder="0" applyAlignment="0" applyProtection="0"/>
    <xf numFmtId="206" fontId="74" fillId="83" borderId="0" applyNumberFormat="0" applyBorder="0" applyAlignment="0" applyProtection="0"/>
    <xf numFmtId="0" fontId="74" fillId="83" borderId="0" applyNumberFormat="0" applyBorder="0" applyAlignment="0" applyProtection="0"/>
    <xf numFmtId="206" fontId="75" fillId="0" borderId="0">
      <alignment horizontal="center" wrapText="1"/>
      <protection locked="0"/>
    </xf>
    <xf numFmtId="206" fontId="133" fillId="0" borderId="18" applyNumberFormat="0" applyFill="0" applyAlignment="0" applyProtection="0"/>
    <xf numFmtId="0" fontId="80" fillId="47" borderId="0" applyNumberFormat="0" applyBorder="0" applyAlignment="0" applyProtection="0"/>
    <xf numFmtId="0" fontId="10" fillId="75" borderId="0" applyNumberFormat="0" applyBorder="0" applyAlignment="0" applyProtection="0"/>
    <xf numFmtId="206"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0" fontId="27" fillId="0" borderId="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0" fontId="33" fillId="0" borderId="0" applyNumberFormat="0" applyFill="0" applyBorder="0" applyAlignment="0" applyProtection="0"/>
    <xf numFmtId="282" fontId="8" fillId="0" borderId="0" applyFill="0" applyBorder="0" applyAlignment="0"/>
    <xf numFmtId="282" fontId="8" fillId="0" borderId="0" applyFill="0" applyBorder="0" applyAlignment="0"/>
    <xf numFmtId="282" fontId="8" fillId="0" borderId="0" applyFill="0" applyBorder="0" applyAlignment="0"/>
    <xf numFmtId="282" fontId="8" fillId="0" borderId="0" applyFill="0" applyBorder="0" applyAlignment="0"/>
    <xf numFmtId="0" fontId="8" fillId="0" borderId="0">
      <alignment vertical="top"/>
    </xf>
    <xf numFmtId="0" fontId="27" fillId="0" borderId="0"/>
    <xf numFmtId="0" fontId="78" fillId="87" borderId="31" applyNumberFormat="0" applyAlignment="0" applyProtection="0"/>
    <xf numFmtId="206" fontId="152" fillId="53" borderId="30" applyNumberFormat="0" applyAlignment="0" applyProtection="0"/>
    <xf numFmtId="0" fontId="152" fillId="53" borderId="30" applyNumberFormat="0" applyAlignment="0" applyProtection="0"/>
    <xf numFmtId="0" fontId="33" fillId="0" borderId="0" applyNumberFormat="0" applyFill="0" applyBorder="0" applyAlignment="0" applyProtection="0"/>
    <xf numFmtId="0" fontId="79" fillId="88" borderId="32" applyNumberFormat="0" applyAlignment="0" applyProtection="0"/>
    <xf numFmtId="0" fontId="79" fillId="79" borderId="32" applyNumberFormat="0" applyAlignment="0" applyProtection="0"/>
    <xf numFmtId="206" fontId="79" fillId="88" borderId="32" applyNumberFormat="0" applyAlignment="0" applyProtection="0"/>
    <xf numFmtId="0" fontId="79" fillId="88" borderId="32" applyNumberFormat="0" applyAlignment="0" applyProtection="0"/>
    <xf numFmtId="0" fontId="79" fillId="88" borderId="32" applyNumberFormat="0" applyAlignment="0" applyProtection="0"/>
    <xf numFmtId="0" fontId="157" fillId="0" borderId="34" applyNumberFormat="0" applyFill="0" applyAlignment="0" applyProtection="0"/>
    <xf numFmtId="0" fontId="80" fillId="0" borderId="33" applyNumberFormat="0" applyFill="0" applyAlignment="0" applyProtection="0"/>
    <xf numFmtId="206" fontId="157" fillId="0" borderId="34" applyNumberFormat="0" applyFill="0" applyAlignment="0" applyProtection="0"/>
    <xf numFmtId="0" fontId="157" fillId="0" borderId="34" applyNumberFormat="0" applyFill="0" applyAlignment="0" applyProtection="0"/>
    <xf numFmtId="0" fontId="157" fillId="0" borderId="34" applyNumberFormat="0" applyFill="0" applyAlignment="0" applyProtection="0"/>
    <xf numFmtId="206" fontId="41" fillId="112" borderId="57" applyFont="0" applyFill="0" applyBorder="0"/>
    <xf numFmtId="206" fontId="81" fillId="0" borderId="0"/>
    <xf numFmtId="206" fontId="82" fillId="0" borderId="0"/>
    <xf numFmtId="206" fontId="82" fillId="0" borderId="0"/>
    <xf numFmtId="206" fontId="83" fillId="0" borderId="0"/>
    <xf numFmtId="206" fontId="85" fillId="0" borderId="0" applyNumberFormat="0" applyAlignment="0">
      <alignment horizontal="left"/>
    </xf>
    <xf numFmtId="206" fontId="9" fillId="0" borderId="0" applyNumberFormat="0" applyAlignment="0"/>
    <xf numFmtId="230" fontId="41" fillId="0" borderId="18"/>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xf numFmtId="206" fontId="8" fillId="0" borderId="0" applyNumberFormat="0" applyFill="0" applyBorder="0" applyAlignment="0" applyProtection="0"/>
    <xf numFmtId="0" fontId="3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06" fontId="90" fillId="89" borderId="0" applyNumberFormat="0" applyBorder="0" applyAlignment="0" applyProtection="0"/>
    <xf numFmtId="0" fontId="90" fillId="89" borderId="0" applyNumberFormat="0" applyBorder="0" applyAlignment="0" applyProtection="0"/>
    <xf numFmtId="206" fontId="90" fillId="91" borderId="0" applyNumberFormat="0" applyBorder="0" applyAlignment="0" applyProtection="0"/>
    <xf numFmtId="0" fontId="90" fillId="91" borderId="0" applyNumberFormat="0" applyBorder="0" applyAlignment="0" applyProtection="0"/>
    <xf numFmtId="0" fontId="171" fillId="0" borderId="0" applyNumberFormat="0" applyFill="0" applyBorder="0" applyAlignment="0" applyProtection="0"/>
    <xf numFmtId="0" fontId="92" fillId="0" borderId="0" applyNumberFormat="0" applyFill="0" applyBorder="0" applyAlignment="0" applyProtection="0"/>
    <xf numFmtId="206"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74" fillId="94" borderId="0" applyNumberFormat="0" applyBorder="0" applyAlignment="0" applyProtection="0"/>
    <xf numFmtId="0" fontId="74" fillId="60" borderId="0" applyNumberFormat="0" applyBorder="0" applyAlignment="0" applyProtection="0"/>
    <xf numFmtId="206"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5" borderId="0" applyNumberFormat="0" applyBorder="0" applyAlignment="0" applyProtection="0"/>
    <xf numFmtId="0" fontId="74" fillId="67" borderId="0" applyNumberFormat="0" applyBorder="0" applyAlignment="0" applyProtection="0"/>
    <xf numFmtId="206"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52" borderId="0" applyNumberFormat="0" applyBorder="0" applyAlignment="0" applyProtection="0"/>
    <xf numFmtId="0" fontId="74" fillId="77" borderId="0" applyNumberFormat="0" applyBorder="0" applyAlignment="0" applyProtection="0"/>
    <xf numFmtId="206"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7" borderId="0" applyNumberFormat="0" applyBorder="0" applyAlignment="0" applyProtection="0"/>
    <xf numFmtId="0" fontId="74" fillId="79" borderId="0" applyNumberFormat="0" applyBorder="0" applyAlignment="0" applyProtection="0"/>
    <xf numFmtId="206"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8" borderId="0" applyNumberFormat="0" applyBorder="0" applyAlignment="0" applyProtection="0"/>
    <xf numFmtId="0" fontId="74" fillId="66" borderId="0" applyNumberFormat="0" applyBorder="0" applyAlignment="0" applyProtection="0"/>
    <xf numFmtId="206" fontId="74" fillId="58" borderId="0" applyNumberFormat="0" applyBorder="0" applyAlignment="0" applyProtection="0"/>
    <xf numFmtId="0" fontId="74" fillId="58" borderId="0" applyNumberFormat="0" applyBorder="0" applyAlignment="0" applyProtection="0"/>
    <xf numFmtId="0" fontId="74" fillId="58" borderId="0" applyNumberFormat="0" applyBorder="0" applyAlignment="0" applyProtection="0"/>
    <xf numFmtId="0" fontId="74" fillId="96" borderId="0" applyNumberFormat="0" applyBorder="0" applyAlignment="0" applyProtection="0"/>
    <xf numFmtId="0" fontId="74" fillId="85" borderId="0" applyNumberFormat="0" applyBorder="0" applyAlignment="0" applyProtection="0"/>
    <xf numFmtId="206"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206" fontId="93" fillId="0" borderId="0" applyNumberFormat="0" applyAlignment="0">
      <alignment horizontal="left"/>
    </xf>
    <xf numFmtId="0" fontId="94" fillId="83" borderId="31" applyNumberFormat="0" applyAlignment="0" applyProtection="0"/>
    <xf numFmtId="206" fontId="172" fillId="50" borderId="30" applyNumberFormat="0" applyAlignment="0" applyProtection="0"/>
    <xf numFmtId="0" fontId="172" fillId="50" borderId="30" applyNumberFormat="0" applyAlignment="0" applyProtection="0"/>
    <xf numFmtId="194" fontId="8" fillId="0" borderId="0" applyFont="0" applyFill="0" applyBorder="0" applyAlignment="0" applyProtection="0"/>
    <xf numFmtId="234" fontId="8" fillId="0" borderId="0" applyNumberFormat="0" applyFont="0" applyFill="0" applyBorder="0" applyAlignment="0" applyProtection="0"/>
    <xf numFmtId="0" fontId="96" fillId="0" borderId="9" applyNumberFormat="0" applyAlignment="0" applyProtection="0">
      <alignment horizontal="left" vertical="center"/>
    </xf>
    <xf numFmtId="206" fontId="96" fillId="0" borderId="9" applyNumberFormat="0" applyAlignment="0" applyProtection="0">
      <alignment horizontal="left" vertical="center"/>
    </xf>
    <xf numFmtId="206" fontId="96" fillId="0" borderId="12">
      <alignment horizontal="left" vertical="center"/>
    </xf>
    <xf numFmtId="0" fontId="196" fillId="45" borderId="0" applyNumberFormat="0" applyBorder="0" applyAlignment="0" applyProtection="0"/>
    <xf numFmtId="0" fontId="99" fillId="82" borderId="0" applyNumberFormat="0" applyBorder="0" applyAlignment="0" applyProtection="0"/>
    <xf numFmtId="206" fontId="196" fillId="45" borderId="0" applyNumberFormat="0" applyBorder="0" applyAlignment="0" applyProtection="0"/>
    <xf numFmtId="0" fontId="196" fillId="45" borderId="0" applyNumberFormat="0" applyBorder="0" applyAlignment="0" applyProtection="0"/>
    <xf numFmtId="0" fontId="196" fillId="45" borderId="0" applyNumberFormat="0" applyBorder="0" applyAlignment="0" applyProtection="0"/>
    <xf numFmtId="170" fontId="30" fillId="99" borderId="18" applyNumberFormat="0" applyFont="0" applyAlignment="0" applyProtection="0">
      <alignment horizontal="center"/>
      <protection locked="0"/>
    </xf>
    <xf numFmtId="206" fontId="204" fillId="0" borderId="1" applyNumberFormat="0" applyBorder="0" applyAlignment="0">
      <alignment horizontal="left"/>
    </xf>
    <xf numFmtId="17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73" fontId="8"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0" fillId="0" borderId="0" applyFont="0" applyFill="0" applyBorder="0" applyAlignment="0" applyProtection="0"/>
    <xf numFmtId="168" fontId="10" fillId="0" borderId="0" applyFont="0" applyFill="0" applyBorder="0" applyAlignment="0" applyProtection="0"/>
    <xf numFmtId="169" fontId="8" fillId="0" borderId="0" applyFont="0" applyFill="0" applyBorder="0" applyAlignment="0" applyProtection="0"/>
    <xf numFmtId="169" fontId="27" fillId="0" borderId="0" applyFont="0" applyFill="0" applyBorder="0" applyAlignment="0" applyProtection="0"/>
    <xf numFmtId="17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0" fontId="8" fillId="0" borderId="0"/>
    <xf numFmtId="3" fontId="208" fillId="120" borderId="18">
      <alignment horizontal="center"/>
    </xf>
    <xf numFmtId="0" fontId="104" fillId="102" borderId="0" applyNumberFormat="0" applyBorder="0" applyAlignment="0" applyProtection="0"/>
    <xf numFmtId="206" fontId="104" fillId="102" borderId="0" applyNumberFormat="0" applyBorder="0" applyAlignment="0" applyProtection="0"/>
    <xf numFmtId="206" fontId="104" fillId="102" borderId="0" applyNumberFormat="0" applyBorder="0" applyAlignment="0" applyProtection="0"/>
    <xf numFmtId="0" fontId="104" fillId="102" borderId="0" applyNumberFormat="0" applyBorder="0" applyAlignment="0" applyProtection="0"/>
    <xf numFmtId="206" fontId="104" fillId="102" borderId="0" applyNumberFormat="0" applyBorder="0" applyAlignment="0" applyProtection="0"/>
    <xf numFmtId="0" fontId="104" fillId="102" borderId="0" applyNumberFormat="0" applyBorder="0" applyAlignment="0" applyProtection="0"/>
    <xf numFmtId="0" fontId="27" fillId="0" borderId="0"/>
    <xf numFmtId="0" fontId="27" fillId="0" borderId="0"/>
    <xf numFmtId="0" fontId="7" fillId="0" borderId="0"/>
    <xf numFmtId="0" fontId="8" fillId="0" borderId="0"/>
    <xf numFmtId="206" fontId="7" fillId="0" borderId="0"/>
    <xf numFmtId="0" fontId="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33" fillId="0" borderId="0" applyNumberFormat="0" applyFill="0" applyBorder="0" applyAlignment="0" applyProtection="0"/>
    <xf numFmtId="0" fontId="10" fillId="0" borderId="0"/>
    <xf numFmtId="0" fontId="30" fillId="103" borderId="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206" fontId="8" fillId="0" borderId="0" applyNumberFormat="0" applyFill="0" applyBorder="0" applyAlignment="0" applyProtection="0"/>
    <xf numFmtId="0" fontId="27" fillId="0" borderId="0"/>
    <xf numFmtId="0" fontId="27" fillId="0" borderId="0"/>
    <xf numFmtId="0" fontId="8" fillId="0" borderId="0">
      <alignment vertical="top"/>
    </xf>
    <xf numFmtId="0" fontId="72" fillId="0" borderId="0">
      <alignment vertical="top"/>
    </xf>
    <xf numFmtId="0" fontId="8" fillId="0" borderId="0"/>
    <xf numFmtId="206" fontId="8" fillId="0" borderId="0" applyNumberFormat="0" applyFill="0" applyBorder="0" applyAlignment="0" applyProtection="0"/>
    <xf numFmtId="206" fontId="8"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8"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8" fillId="0" borderId="0">
      <alignment vertical="top"/>
    </xf>
    <xf numFmtId="0" fontId="8" fillId="0" borderId="0">
      <alignment vertical="top"/>
    </xf>
    <xf numFmtId="0" fontId="30" fillId="103" borderId="0"/>
    <xf numFmtId="0" fontId="27" fillId="0" borderId="0"/>
    <xf numFmtId="0" fontId="27" fillId="0" borderId="0"/>
    <xf numFmtId="0" fontId="8" fillId="0" borderId="0">
      <alignment vertical="top"/>
    </xf>
    <xf numFmtId="0" fontId="30" fillId="103" borderId="0"/>
    <xf numFmtId="0" fontId="27" fillId="0" borderId="0"/>
    <xf numFmtId="0" fontId="27" fillId="0" borderId="0"/>
    <xf numFmtId="0" fontId="7" fillId="0" borderId="0"/>
    <xf numFmtId="0" fontId="30" fillId="103" borderId="0"/>
    <xf numFmtId="0" fontId="27" fillId="0" borderId="0"/>
    <xf numFmtId="0" fontId="27" fillId="0" borderId="0"/>
    <xf numFmtId="0" fontId="33" fillId="0" borderId="0">
      <alignment vertical="top"/>
    </xf>
    <xf numFmtId="0" fontId="27" fillId="0" borderId="0"/>
    <xf numFmtId="0" fontId="27" fillId="0" borderId="0"/>
    <xf numFmtId="0" fontId="8" fillId="0" borderId="0"/>
    <xf numFmtId="0" fontId="33" fillId="0" borderId="0" applyNumberFormat="0" applyFill="0" applyBorder="0" applyAlignment="0" applyProtection="0"/>
    <xf numFmtId="0" fontId="7" fillId="0" borderId="0"/>
    <xf numFmtId="0" fontId="33" fillId="0" borderId="0">
      <alignment vertical="top"/>
    </xf>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33" fillId="0" borderId="0" applyNumberFormat="0" applyFill="0" applyBorder="0" applyAlignment="0" applyProtection="0"/>
    <xf numFmtId="0" fontId="30" fillId="103" borderId="0"/>
    <xf numFmtId="0" fontId="27" fillId="0" borderId="0"/>
    <xf numFmtId="0" fontId="27" fillId="0" borderId="0"/>
    <xf numFmtId="0" fontId="8" fillId="0" borderId="0"/>
    <xf numFmtId="0" fontId="27" fillId="0" borderId="0"/>
    <xf numFmtId="0" fontId="27" fillId="0" borderId="0"/>
    <xf numFmtId="0" fontId="33" fillId="0" borderId="0" applyNumberFormat="0" applyFill="0" applyBorder="0" applyAlignment="0" applyProtection="0"/>
    <xf numFmtId="0" fontId="8" fillId="0" borderId="0"/>
    <xf numFmtId="0" fontId="27" fillId="0" borderId="0"/>
    <xf numFmtId="0" fontId="27" fillId="0" borderId="0"/>
    <xf numFmtId="169" fontId="8" fillId="0" borderId="0" applyFont="0" applyFill="0" applyBorder="0" applyAlignment="0" applyProtection="0"/>
    <xf numFmtId="173" fontId="8" fillId="0" borderId="0" applyFont="0" applyFill="0" applyBorder="0" applyAlignment="0" applyProtection="0"/>
    <xf numFmtId="169" fontId="27" fillId="0" borderId="0" applyFont="0" applyFill="0" applyBorder="0" applyAlignment="0" applyProtection="0"/>
    <xf numFmtId="169" fontId="8"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27" fillId="0" borderId="0" applyFont="0" applyFill="0" applyBorder="0" applyAlignment="0" applyProtection="0"/>
    <xf numFmtId="169" fontId="8" fillId="0" borderId="0" applyFont="0" applyFill="0" applyBorder="0" applyAlignment="0" applyProtection="0"/>
    <xf numFmtId="169" fontId="10"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73"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7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2"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0" fontId="33" fillId="0" borderId="0"/>
    <xf numFmtId="0" fontId="33" fillId="0" borderId="0">
      <alignment vertical="top"/>
    </xf>
    <xf numFmtId="0" fontId="33" fillId="0" borderId="0" applyNumberFormat="0" applyFill="0" applyBorder="0" applyAlignment="0" applyProtection="0"/>
    <xf numFmtId="0" fontId="27" fillId="0" borderId="0"/>
    <xf numFmtId="0" fontId="8" fillId="0" borderId="0">
      <alignment vertical="top"/>
    </xf>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8" fillId="0" borderId="0">
      <alignment vertical="top"/>
    </xf>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10" fillId="44" borderId="0" applyNumberFormat="0" applyBorder="0" applyAlignment="0" applyProtection="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0" fillId="50" borderId="0" applyNumberFormat="0" applyBorder="0" applyAlignment="0" applyProtection="0"/>
    <xf numFmtId="206" fontId="33" fillId="0" borderId="0"/>
    <xf numFmtId="0" fontId="30" fillId="103"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8" fillId="0" borderId="0"/>
    <xf numFmtId="0" fontId="27" fillId="0" borderId="0"/>
    <xf numFmtId="0" fontId="7" fillId="0" borderId="0"/>
    <xf numFmtId="0" fontId="7" fillId="0" borderId="0"/>
    <xf numFmtId="0" fontId="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3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206"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206" fontId="29" fillId="0" borderId="0"/>
    <xf numFmtId="0" fontId="33" fillId="0" borderId="0">
      <alignment vertical="top"/>
    </xf>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06" fontId="10" fillId="0" borderId="0" applyFill="0"/>
    <xf numFmtId="206" fontId="10" fillId="0" borderId="0" applyFill="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0" fontId="7" fillId="0"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3" fillId="42" borderId="40" applyNumberFormat="0" applyFont="0" applyAlignment="0" applyProtection="0"/>
    <xf numFmtId="0" fontId="30" fillId="82" borderId="31" applyNumberFormat="0" applyFont="0" applyAlignment="0" applyProtection="0"/>
    <xf numFmtId="206" fontId="10" fillId="42" borderId="40" applyNumberFormat="0" applyFont="0" applyAlignment="0" applyProtection="0"/>
    <xf numFmtId="0" fontId="33" fillId="42" borderId="40" applyNumberFormat="0" applyFont="0" applyAlignment="0" applyProtection="0"/>
    <xf numFmtId="0" fontId="72" fillId="42" borderId="40" applyNumberFormat="0" applyFont="0" applyAlignment="0" applyProtection="0"/>
    <xf numFmtId="0" fontId="33" fillId="42" borderId="40" applyNumberFormat="0" applyFont="0" applyAlignment="0" applyProtection="0"/>
    <xf numFmtId="206" fontId="8" fillId="82" borderId="40" applyNumberFormat="0" applyFont="0" applyAlignment="0" applyProtection="0"/>
    <xf numFmtId="206" fontId="105" fillId="43" borderId="8">
      <alignment horizontal="center" vertical="center" wrapText="1"/>
    </xf>
    <xf numFmtId="206" fontId="106" fillId="86" borderId="41" applyNumberFormat="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202" fontId="107" fillId="0" borderId="0"/>
    <xf numFmtId="206" fontId="108" fillId="0" borderId="0" applyNumberFormat="0" applyFont="0" applyFill="0" applyBorder="0" applyAlignment="0" applyProtection="0">
      <alignment horizontal="left"/>
    </xf>
    <xf numFmtId="206" fontId="8" fillId="0" borderId="3">
      <alignment horizontal="center"/>
    </xf>
    <xf numFmtId="206" fontId="48" fillId="0" borderId="42" applyNumberFormat="0" applyBorder="0"/>
    <xf numFmtId="284" fontId="109" fillId="0" borderId="0" applyNumberFormat="0" applyFill="0" applyBorder="0" applyAlignment="0" applyProtection="0">
      <alignment horizontal="left"/>
    </xf>
    <xf numFmtId="0" fontId="106" fillId="87" borderId="41" applyNumberFormat="0" applyAlignment="0" applyProtection="0"/>
    <xf numFmtId="206" fontId="106" fillId="53" borderId="41" applyNumberFormat="0" applyAlignment="0" applyProtection="0"/>
    <xf numFmtId="0" fontId="106" fillId="53" borderId="41" applyNumberFormat="0" applyAlignment="0" applyProtection="0"/>
    <xf numFmtId="0" fontId="287" fillId="53" borderId="41" applyNumberFormat="0" applyAlignment="0" applyProtection="0"/>
    <xf numFmtId="0" fontId="106" fillId="53" borderId="41" applyNumberFormat="0" applyAlignment="0" applyProtection="0"/>
    <xf numFmtId="4" fontId="30" fillId="102" borderId="31"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206" fontId="110" fillId="102" borderId="43" applyNumberFormat="0" applyProtection="0">
      <alignment horizontal="left" vertical="top" indent="1"/>
    </xf>
    <xf numFmtId="0" fontId="110" fillId="102" borderId="43" applyNumberFormat="0" applyProtection="0">
      <alignment horizontal="left" vertical="top"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72" fillId="45" borderId="43" applyNumberFormat="0" applyProtection="0">
      <alignment horizontal="right" vertical="center"/>
    </xf>
    <xf numFmtId="4" fontId="72" fillId="45" borderId="43" applyNumberFormat="0" applyProtection="0">
      <alignment horizontal="right" vertical="center"/>
    </xf>
    <xf numFmtId="4" fontId="72" fillId="41"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54" borderId="43" applyNumberFormat="0" applyProtection="0">
      <alignment horizontal="right" vertical="center"/>
    </xf>
    <xf numFmtId="4" fontId="110" fillId="105" borderId="44" applyNumberFormat="0" applyProtection="0">
      <alignment horizontal="left" vertical="center" indent="1"/>
    </xf>
    <xf numFmtId="4" fontId="30" fillId="105" borderId="66" applyNumberFormat="0" applyProtection="0">
      <alignment horizontal="left" vertical="center" indent="1"/>
    </xf>
    <xf numFmtId="4" fontId="110" fillId="105" borderId="44"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8" fillId="51" borderId="66" applyNumberFormat="0" applyProtection="0">
      <alignment horizontal="left" vertical="center" indent="1"/>
    </xf>
    <xf numFmtId="4" fontId="112" fillId="51" borderId="0" applyNumberFormat="0" applyProtection="0">
      <alignment horizontal="left" vertical="center" indent="1"/>
    </xf>
    <xf numFmtId="4" fontId="112" fillId="51" borderId="0" applyNumberFormat="0" applyProtection="0">
      <alignment horizontal="left" vertical="center" indent="1"/>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40" borderId="66" applyNumberFormat="0" applyProtection="0">
      <alignment horizontal="left" vertical="center" indent="1"/>
    </xf>
    <xf numFmtId="206"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206"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206" fontId="8" fillId="40" borderId="43" applyNumberFormat="0" applyProtection="0">
      <alignment horizontal="left" vertical="center" indent="1"/>
    </xf>
    <xf numFmtId="0" fontId="30" fillId="107" borderId="31" applyNumberFormat="0" applyProtection="0">
      <alignment horizontal="left" vertical="center" indent="1"/>
    </xf>
    <xf numFmtId="206"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206"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top" indent="1"/>
    </xf>
    <xf numFmtId="206"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106" borderId="43" applyNumberFormat="0" applyProtection="0">
      <alignment horizontal="left" vertical="center" indent="1"/>
    </xf>
    <xf numFmtId="206"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top" indent="1"/>
    </xf>
    <xf numFmtId="206" fontId="8"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3" borderId="38" applyNumberFormat="0">
      <protection locked="0"/>
    </xf>
    <xf numFmtId="206" fontId="8" fillId="43" borderId="38"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41" fillId="51" borderId="77" applyBorder="0"/>
    <xf numFmtId="4" fontId="72" fillId="42" borderId="43" applyNumberFormat="0" applyProtection="0">
      <alignment vertical="center"/>
    </xf>
    <xf numFmtId="4" fontId="72" fillId="42" borderId="43" applyNumberFormat="0" applyProtection="0">
      <alignment vertical="center"/>
    </xf>
    <xf numFmtId="4" fontId="288" fillId="42" borderId="43" applyNumberFormat="0" applyProtection="0">
      <alignment vertical="center"/>
    </xf>
    <xf numFmtId="4" fontId="239" fillId="99" borderId="38"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4" fontId="72" fillId="42" borderId="43" applyNumberFormat="0" applyProtection="0">
      <alignment horizontal="left" vertical="center" indent="1"/>
    </xf>
    <xf numFmtId="206" fontId="72" fillId="42" borderId="43" applyNumberFormat="0" applyProtection="0">
      <alignment horizontal="left" vertical="top" indent="1"/>
    </xf>
    <xf numFmtId="0" fontId="72" fillId="42" borderId="43" applyNumberFormat="0" applyProtection="0">
      <alignment horizontal="left" vertical="top"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72" fillId="106" borderId="43"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4" fontId="72" fillId="40" borderId="43" applyNumberFormat="0" applyProtection="0">
      <alignment horizontal="left" vertical="center" indent="1"/>
    </xf>
    <xf numFmtId="206" fontId="72" fillId="40" borderId="43" applyNumberFormat="0" applyProtection="0">
      <alignment horizontal="left" vertical="top" indent="1"/>
    </xf>
    <xf numFmtId="0" fontId="72" fillId="40" borderId="43" applyNumberFormat="0" applyProtection="0">
      <alignment horizontal="left" vertical="top" indent="1"/>
    </xf>
    <xf numFmtId="0" fontId="72" fillId="40" borderId="43" applyNumberFormat="0" applyProtection="0">
      <alignment horizontal="left" vertical="top" indent="1"/>
    </xf>
    <xf numFmtId="4" fontId="289" fillId="100" borderId="0" applyNumberFormat="0" applyProtection="0">
      <alignment horizontal="left" vertical="center" indent="1"/>
    </xf>
    <xf numFmtId="4" fontId="241" fillId="100" borderId="66" applyNumberFormat="0" applyProtection="0">
      <alignment horizontal="left" vertical="center" indent="1"/>
    </xf>
    <xf numFmtId="4" fontId="289" fillId="100" borderId="0" applyNumberFormat="0" applyProtection="0">
      <alignment horizontal="left" vertical="center" indent="1"/>
    </xf>
    <xf numFmtId="0" fontId="30" fillId="130" borderId="38"/>
    <xf numFmtId="4" fontId="266" fillId="106" borderId="43" applyNumberFormat="0" applyProtection="0">
      <alignment horizontal="right" vertical="center"/>
    </xf>
    <xf numFmtId="4" fontId="242" fillId="43" borderId="31" applyNumberFormat="0" applyProtection="0">
      <alignment horizontal="right" vertical="center"/>
    </xf>
    <xf numFmtId="4" fontId="266" fillId="106" borderId="43" applyNumberFormat="0" applyProtection="0">
      <alignment horizontal="right" vertical="center"/>
    </xf>
    <xf numFmtId="0" fontId="255" fillId="0" borderId="0" applyNumberFormat="0" applyFill="0" applyBorder="0" applyAlignment="0" applyProtection="0"/>
    <xf numFmtId="206" fontId="255" fillId="0" borderId="0" applyNumberFormat="0" applyFill="0" applyBorder="0" applyAlignment="0" applyProtection="0"/>
    <xf numFmtId="206" fontId="243" fillId="98" borderId="4">
      <alignment horizontal="centerContinuous" vertical="center" wrapText="1"/>
    </xf>
    <xf numFmtId="233" fontId="246" fillId="0" borderId="18" applyBorder="0" applyProtection="0">
      <alignment horizontal="right" vertical="center"/>
    </xf>
    <xf numFmtId="206" fontId="247" fillId="128" borderId="18" applyBorder="0" applyProtection="0">
      <alignment horizontal="centerContinuous" vertical="center"/>
    </xf>
    <xf numFmtId="0" fontId="251" fillId="0" borderId="0" applyNumberFormat="0" applyFill="0" applyBorder="0" applyAlignment="0" applyProtection="0"/>
    <xf numFmtId="0" fontId="290" fillId="0" borderId="0" applyNumberFormat="0" applyFill="0" applyBorder="0" applyAlignment="0" applyProtection="0"/>
    <xf numFmtId="206" fontId="251" fillId="0" borderId="0" applyNumberFormat="0" applyFill="0" applyBorder="0" applyAlignment="0" applyProtection="0"/>
    <xf numFmtId="0" fontId="251" fillId="0" borderId="0" applyNumberFormat="0" applyFill="0" applyBorder="0" applyAlignment="0" applyProtection="0"/>
    <xf numFmtId="0" fontId="291"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92" fillId="0" borderId="0" applyNumberFormat="0" applyFill="0" applyBorder="0" applyAlignment="0" applyProtection="0"/>
    <xf numFmtId="206"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5" fillId="0" borderId="0" applyNumberFormat="0" applyFill="0" applyBorder="0" applyAlignment="0" applyProtection="0"/>
    <xf numFmtId="206" fontId="255" fillId="0" borderId="0" applyNumberFormat="0" applyFill="0" applyBorder="0" applyAlignment="0" applyProtection="0"/>
    <xf numFmtId="0" fontId="259" fillId="0" borderId="63" applyNumberFormat="0" applyFill="0" applyAlignment="0" applyProtection="0"/>
    <xf numFmtId="0" fontId="97" fillId="0" borderId="35" applyNumberFormat="0" applyFill="0" applyAlignment="0" applyProtection="0"/>
    <xf numFmtId="206" fontId="259" fillId="0" borderId="63" applyNumberFormat="0" applyFill="0" applyAlignment="0" applyProtection="0"/>
    <xf numFmtId="0" fontId="259" fillId="0" borderId="63" applyNumberFormat="0" applyFill="0" applyAlignment="0" applyProtection="0"/>
    <xf numFmtId="0" fontId="259" fillId="0" borderId="63" applyNumberFormat="0" applyFill="0" applyAlignment="0" applyProtection="0"/>
    <xf numFmtId="0" fontId="260" fillId="0" borderId="36" applyNumberFormat="0" applyFill="0" applyAlignment="0" applyProtection="0"/>
    <xf numFmtId="0" fontId="98" fillId="0" borderId="73" applyNumberFormat="0" applyFill="0" applyAlignment="0" applyProtection="0"/>
    <xf numFmtId="206" fontId="260" fillId="0" borderId="36" applyNumberFormat="0" applyFill="0" applyAlignment="0" applyProtection="0"/>
    <xf numFmtId="0" fontId="260" fillId="0" borderId="36"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92" fillId="0" borderId="74" applyNumberFormat="0" applyFill="0" applyAlignment="0" applyProtection="0"/>
    <xf numFmtId="206" fontId="171" fillId="0" borderId="64" applyNumberFormat="0" applyFill="0" applyAlignment="0" applyProtection="0"/>
    <xf numFmtId="0" fontId="171" fillId="0" borderId="64" applyNumberFormat="0" applyFill="0" applyAlignment="0" applyProtection="0"/>
    <xf numFmtId="0" fontId="171" fillId="0" borderId="64" applyNumberFormat="0" applyFill="0" applyAlignment="0" applyProtection="0"/>
    <xf numFmtId="0" fontId="254" fillId="0" borderId="0" applyNumberFormat="0" applyFill="0" applyBorder="0" applyAlignment="0" applyProtection="0"/>
    <xf numFmtId="206"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3" fontId="208" fillId="6" borderId="18">
      <alignment horizontal="center" vertical="center"/>
    </xf>
    <xf numFmtId="206" fontId="90" fillId="0" borderId="68" applyNumberFormat="0" applyFill="0" applyAlignment="0" applyProtection="0"/>
    <xf numFmtId="0" fontId="90" fillId="0" borderId="78" applyNumberFormat="0" applyFill="0" applyAlignment="0" applyProtection="0"/>
    <xf numFmtId="206" fontId="90" fillId="0" borderId="68" applyNumberFormat="0" applyFill="0" applyAlignment="0" applyProtection="0"/>
    <xf numFmtId="0" fontId="90" fillId="0" borderId="68" applyNumberFormat="0" applyFill="0" applyAlignment="0" applyProtection="0"/>
    <xf numFmtId="207" fontId="8" fillId="0" borderId="16" applyFill="0"/>
    <xf numFmtId="0" fontId="90" fillId="0" borderId="68" applyNumberFormat="0" applyFill="0" applyAlignment="0" applyProtection="0"/>
    <xf numFmtId="206" fontId="90" fillId="0" borderId="68" applyNumberFormat="0" applyFill="0" applyAlignment="0" applyProtection="0"/>
    <xf numFmtId="0" fontId="90" fillId="0" borderId="78" applyNumberFormat="0" applyFill="0" applyAlignment="0" applyProtection="0"/>
    <xf numFmtId="0" fontId="251" fillId="0" borderId="0" applyNumberFormat="0" applyFill="0" applyBorder="0" applyAlignment="0" applyProtection="0"/>
    <xf numFmtId="206" fontId="251" fillId="0" borderId="0" applyNumberFormat="0" applyFill="0" applyBorder="0" applyAlignment="0" applyProtection="0"/>
    <xf numFmtId="0" fontId="8" fillId="0" borderId="0"/>
    <xf numFmtId="16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0" fontId="8" fillId="0" borderId="0" applyNumberFormat="0" applyFill="0" applyBorder="0" applyAlignment="0" applyProtection="0"/>
    <xf numFmtId="0" fontId="119" fillId="0" borderId="0"/>
    <xf numFmtId="0" fontId="27" fillId="0" borderId="0"/>
    <xf numFmtId="0" fontId="27" fillId="0" borderId="0"/>
    <xf numFmtId="0" fontId="30" fillId="103" borderId="0"/>
    <xf numFmtId="0" fontId="27" fillId="0" borderId="0"/>
    <xf numFmtId="0" fontId="27" fillId="0" borderId="0"/>
    <xf numFmtId="0" fontId="30" fillId="103" borderId="0"/>
    <xf numFmtId="0" fontId="27" fillId="0" borderId="0"/>
    <xf numFmtId="0" fontId="38" fillId="0" borderId="0"/>
    <xf numFmtId="0" fontId="27" fillId="0" borderId="0"/>
    <xf numFmtId="0" fontId="30" fillId="0" borderId="0"/>
    <xf numFmtId="0" fontId="27" fillId="0" borderId="0"/>
    <xf numFmtId="0" fontId="7" fillId="0" borderId="0"/>
    <xf numFmtId="0" fontId="27" fillId="0" borderId="0"/>
    <xf numFmtId="0" fontId="27" fillId="0" borderId="0"/>
    <xf numFmtId="0" fontId="30" fillId="103" borderId="0"/>
    <xf numFmtId="0" fontId="27" fillId="0" borderId="0"/>
    <xf numFmtId="0" fontId="30" fillId="103" borderId="0"/>
    <xf numFmtId="0" fontId="27" fillId="0" borderId="0"/>
    <xf numFmtId="0" fontId="30" fillId="103" borderId="0"/>
    <xf numFmtId="0" fontId="27" fillId="0" borderId="0"/>
    <xf numFmtId="0" fontId="33" fillId="0" borderId="0" applyNumberFormat="0" applyFill="0" applyBorder="0" applyAlignment="0" applyProtection="0"/>
    <xf numFmtId="0" fontId="27" fillId="0" borderId="0"/>
    <xf numFmtId="206" fontId="33" fillId="0" borderId="0"/>
    <xf numFmtId="0" fontId="7" fillId="0" borderId="0"/>
    <xf numFmtId="0" fontId="8" fillId="0" borderId="0" applyNumberFormat="0" applyFill="0" applyBorder="0" applyAlignment="0" applyProtection="0"/>
    <xf numFmtId="0" fontId="27" fillId="0" borderId="0"/>
    <xf numFmtId="0" fontId="27" fillId="0" borderId="0"/>
    <xf numFmtId="0" fontId="27" fillId="0" borderId="0"/>
    <xf numFmtId="0" fontId="33" fillId="0" borderId="0" applyNumberFormat="0" applyFill="0" applyBorder="0" applyAlignment="0" applyProtection="0"/>
    <xf numFmtId="0" fontId="27" fillId="0" borderId="0"/>
    <xf numFmtId="0" fontId="27" fillId="0" borderId="0"/>
    <xf numFmtId="0" fontId="27" fillId="0" borderId="0"/>
    <xf numFmtId="0" fontId="27" fillId="0" borderId="0"/>
    <xf numFmtId="0" fontId="33"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0" fontId="255" fillId="0" borderId="0" applyNumberForma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7" fillId="15" borderId="28" applyNumberFormat="0" applyFont="0" applyAlignment="0" applyProtection="0"/>
    <xf numFmtId="169" fontId="10"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0" fillId="0" borderId="0" applyNumberForma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9" fontId="33" fillId="0" borderId="0" applyFont="0" applyFill="0" applyBorder="0" applyAlignment="0" applyProtection="0"/>
    <xf numFmtId="9" fontId="33" fillId="0" borderId="0" applyFont="0" applyFill="0" applyBorder="0" applyAlignment="0" applyProtection="0"/>
    <xf numFmtId="0" fontId="7" fillId="0" borderId="0"/>
    <xf numFmtId="0" fontId="30" fillId="103" borderId="0"/>
    <xf numFmtId="0" fontId="77" fillId="86" borderId="30" applyNumberFormat="0" applyAlignment="0" applyProtection="0"/>
    <xf numFmtId="0" fontId="8" fillId="0" borderId="0"/>
    <xf numFmtId="0" fontId="8" fillId="0" borderId="0"/>
    <xf numFmtId="0" fontId="8" fillId="0" borderId="0"/>
    <xf numFmtId="0" fontId="30" fillId="103" borderId="0"/>
    <xf numFmtId="0" fontId="8" fillId="0" borderId="0"/>
    <xf numFmtId="0" fontId="94" fillId="83" borderId="30" applyNumberFormat="0" applyAlignment="0" applyProtection="0"/>
    <xf numFmtId="173" fontId="8" fillId="0" borderId="0" applyFont="0" applyFill="0" applyBorder="0" applyAlignment="0" applyProtection="0"/>
    <xf numFmtId="173" fontId="8" fillId="0" borderId="0" applyFont="0" applyFill="0" applyBorder="0" applyAlignment="0" applyProtection="0"/>
    <xf numFmtId="0" fontId="8" fillId="0" borderId="0"/>
    <xf numFmtId="0" fontId="8" fillId="0" borderId="0"/>
    <xf numFmtId="0" fontId="8" fillId="82" borderId="40" applyNumberFormat="0" applyFont="0" applyAlignment="0" applyProtection="0"/>
    <xf numFmtId="0" fontId="8" fillId="82" borderId="40" applyNumberFormat="0" applyFont="0" applyAlignment="0" applyProtection="0"/>
    <xf numFmtId="0" fontId="106" fillId="86" borderId="41" applyNumberFormat="0" applyAlignment="0" applyProtection="0"/>
    <xf numFmtId="9" fontId="11" fillId="0" borderId="0" applyFont="0" applyFill="0" applyBorder="0" applyAlignment="0" applyProtection="0"/>
    <xf numFmtId="9" fontId="33" fillId="0" borderId="0" applyFont="0" applyFill="0" applyBorder="0" applyAlignment="0" applyProtection="0"/>
    <xf numFmtId="173" fontId="8" fillId="0" borderId="0" applyFont="0" applyFill="0" applyBorder="0" applyAlignment="0" applyProtection="0"/>
    <xf numFmtId="4" fontId="110" fillId="102" borderId="43" applyNumberFormat="0" applyProtection="0">
      <alignment vertical="center"/>
    </xf>
    <xf numFmtId="4" fontId="111" fillId="102" borderId="43" applyNumberFormat="0" applyProtection="0">
      <alignment vertical="center"/>
    </xf>
    <xf numFmtId="4" fontId="110" fillId="102" borderId="43" applyNumberFormat="0" applyProtection="0">
      <alignment horizontal="left" vertical="center" indent="1"/>
    </xf>
    <xf numFmtId="0" fontId="110" fillId="102" borderId="43" applyNumberFormat="0" applyProtection="0">
      <alignment horizontal="left" vertical="top" indent="1"/>
    </xf>
    <xf numFmtId="4" fontId="72" fillId="45" borderId="43" applyNumberFormat="0" applyProtection="0">
      <alignment horizontal="right" vertical="center"/>
    </xf>
    <xf numFmtId="4" fontId="72" fillId="41" borderId="43" applyNumberFormat="0" applyProtection="0">
      <alignment horizontal="right" vertical="center"/>
    </xf>
    <xf numFmtId="4" fontId="72" fillId="95" borderId="43" applyNumberFormat="0" applyProtection="0">
      <alignment horizontal="right" vertical="center"/>
    </xf>
    <xf numFmtId="4" fontId="72" fillId="55" borderId="43" applyNumberFormat="0" applyProtection="0">
      <alignment horizontal="right" vertical="center"/>
    </xf>
    <xf numFmtId="4" fontId="72" fillId="59" borderId="43" applyNumberFormat="0" applyProtection="0">
      <alignment horizontal="right" vertical="center"/>
    </xf>
    <xf numFmtId="4" fontId="72" fillId="96" borderId="43" applyNumberFormat="0" applyProtection="0">
      <alignment horizontal="right" vertical="center"/>
    </xf>
    <xf numFmtId="4" fontId="72" fillId="52" borderId="43" applyNumberFormat="0" applyProtection="0">
      <alignment horizontal="right" vertical="center"/>
    </xf>
    <xf numFmtId="4" fontId="72" fillId="104" borderId="43" applyNumberFormat="0" applyProtection="0">
      <alignment horizontal="right" vertical="center"/>
    </xf>
    <xf numFmtId="4" fontId="72" fillId="54" borderId="43" applyNumberFormat="0" applyProtection="0">
      <alignment horizontal="right" vertical="center"/>
    </xf>
    <xf numFmtId="4" fontId="72" fillId="40" borderId="43" applyNumberFormat="0" applyProtection="0">
      <alignment horizontal="right" vertical="center"/>
    </xf>
    <xf numFmtId="0" fontId="8" fillId="0" borderId="0"/>
    <xf numFmtId="173" fontId="8" fillId="0" borderId="0" applyFont="0" applyFill="0" applyBorder="0" applyAlignment="0" applyProtection="0"/>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43" borderId="38" applyNumberFormat="0">
      <protection locked="0"/>
    </xf>
    <xf numFmtId="4" fontId="72" fillId="42" borderId="43" applyNumberFormat="0" applyProtection="0">
      <alignment vertical="center"/>
    </xf>
    <xf numFmtId="4" fontId="288" fillId="42" borderId="43" applyNumberFormat="0" applyProtection="0">
      <alignment vertical="center"/>
    </xf>
    <xf numFmtId="4" fontId="72" fillId="42" borderId="43" applyNumberFormat="0" applyProtection="0">
      <alignment horizontal="left" vertical="center" indent="1"/>
    </xf>
    <xf numFmtId="0" fontId="72" fillId="42" borderId="43" applyNumberFormat="0" applyProtection="0">
      <alignment horizontal="left" vertical="top" indent="1"/>
    </xf>
    <xf numFmtId="4" fontId="72" fillId="106" borderId="43" applyNumberFormat="0" applyProtection="0">
      <alignment horizontal="right" vertical="center"/>
    </xf>
    <xf numFmtId="4" fontId="288" fillId="106" borderId="43" applyNumberFormat="0" applyProtection="0">
      <alignment horizontal="right" vertical="center"/>
    </xf>
    <xf numFmtId="4" fontId="72" fillId="40" borderId="43" applyNumberFormat="0" applyProtection="0">
      <alignment horizontal="left" vertical="center" indent="1"/>
    </xf>
    <xf numFmtId="0" fontId="72" fillId="40" borderId="43" applyNumberFormat="0" applyProtection="0">
      <alignment horizontal="left" vertical="top" indent="1"/>
    </xf>
    <xf numFmtId="4" fontId="266" fillId="106" borderId="43" applyNumberFormat="0" applyProtection="0">
      <alignment horizontal="right" vertical="center"/>
    </xf>
    <xf numFmtId="0" fontId="255" fillId="0" borderId="0" applyNumberFormat="0" applyFill="0" applyBorder="0" applyAlignment="0" applyProtection="0"/>
    <xf numFmtId="0" fontId="90" fillId="0" borderId="78" applyNumberFormat="0" applyFill="0" applyAlignment="0" applyProtection="0"/>
    <xf numFmtId="0" fontId="30" fillId="44" borderId="31" applyNumberFormat="0" applyProtection="0">
      <alignment horizontal="left" vertical="center" indent="1"/>
    </xf>
    <xf numFmtId="4" fontId="30" fillId="0" borderId="31" applyNumberFormat="0" applyProtection="0">
      <alignment horizontal="right" vertical="center"/>
    </xf>
    <xf numFmtId="173" fontId="8" fillId="0" borderId="0" applyFont="0" applyFill="0" applyBorder="0" applyAlignment="0" applyProtection="0"/>
    <xf numFmtId="0" fontId="115" fillId="0" borderId="0" applyNumberFormat="0" applyFill="0" applyBorder="0" applyAlignment="0" applyProtection="0"/>
    <xf numFmtId="0" fontId="11" fillId="0" borderId="0"/>
    <xf numFmtId="0" fontId="90" fillId="0" borderId="78" applyNumberFormat="0" applyFill="0" applyAlignment="0" applyProtection="0"/>
    <xf numFmtId="0" fontId="7" fillId="40" borderId="0" applyNumberFormat="0" applyBorder="0" applyAlignment="0" applyProtection="0"/>
    <xf numFmtId="0" fontId="10" fillId="46" borderId="0" applyNumberFormat="0" applyBorder="0" applyAlignment="0" applyProtection="0"/>
    <xf numFmtId="0" fontId="90" fillId="0" borderId="78" applyNumberFormat="0" applyFill="0" applyAlignment="0" applyProtection="0"/>
    <xf numFmtId="0" fontId="7" fillId="41" borderId="0" applyNumberFormat="0" applyBorder="0" applyAlignment="0" applyProtection="0"/>
    <xf numFmtId="0" fontId="10" fillId="45" borderId="0" applyNumberFormat="0" applyBorder="0" applyAlignment="0" applyProtection="0"/>
    <xf numFmtId="0" fontId="7" fillId="42" borderId="0" applyNumberFormat="0" applyBorder="0" applyAlignment="0" applyProtection="0"/>
    <xf numFmtId="0" fontId="10" fillId="47" borderId="0" applyNumberFormat="0" applyBorder="0" applyAlignment="0" applyProtection="0"/>
    <xf numFmtId="0" fontId="90" fillId="0" borderId="78" applyNumberFormat="0" applyFill="0" applyAlignment="0" applyProtection="0"/>
    <xf numFmtId="0" fontId="7" fillId="4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44" borderId="0" applyNumberFormat="0" applyBorder="0" applyAlignment="0" applyProtection="0"/>
    <xf numFmtId="0" fontId="10" fillId="49" borderId="0" applyNumberFormat="0" applyBorder="0" applyAlignment="0" applyProtection="0"/>
    <xf numFmtId="0" fontId="90" fillId="0" borderId="78" applyNumberFormat="0" applyFill="0" applyAlignment="0" applyProtection="0"/>
    <xf numFmtId="0" fontId="7" fillId="45" borderId="0" applyNumberFormat="0" applyBorder="0" applyAlignment="0" applyProtection="0"/>
    <xf numFmtId="0" fontId="10" fillId="50" borderId="0" applyNumberFormat="0" applyBorder="0" applyAlignment="0" applyProtection="0"/>
    <xf numFmtId="0" fontId="7" fillId="44" borderId="0" applyNumberFormat="0" applyBorder="0" applyAlignment="0" applyProtection="0"/>
    <xf numFmtId="0" fontId="286" fillId="5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7" fillId="45"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22" borderId="0" applyNumberFormat="0" applyBorder="0" applyAlignment="0" applyProtection="0"/>
    <xf numFmtId="0" fontId="10" fillId="41" borderId="0" applyNumberFormat="0" applyBorder="0" applyAlignment="0" applyProtection="0"/>
    <xf numFmtId="0" fontId="90" fillId="0" borderId="78" applyNumberFormat="0" applyFill="0" applyAlignment="0" applyProtection="0"/>
    <xf numFmtId="0" fontId="7" fillId="52" borderId="0" applyNumberFormat="0" applyBorder="0" applyAlignment="0" applyProtection="0"/>
    <xf numFmtId="0" fontId="10" fillId="54" borderId="0" applyNumberFormat="0" applyBorder="0" applyAlignment="0" applyProtection="0"/>
    <xf numFmtId="0" fontId="90" fillId="0" borderId="78" applyNumberFormat="0" applyFill="0" applyAlignment="0" applyProtection="0"/>
    <xf numFmtId="0" fontId="7" fillId="53" borderId="0" applyNumberFormat="0" applyBorder="0" applyAlignment="0" applyProtection="0"/>
    <xf numFmtId="0" fontId="10" fillId="48" borderId="0" applyNumberFormat="0" applyBorder="0" applyAlignment="0" applyProtection="0"/>
    <xf numFmtId="0" fontId="90" fillId="0" borderId="78" applyNumberFormat="0" applyFill="0" applyAlignment="0" applyProtection="0"/>
    <xf numFmtId="0" fontId="7" fillId="51" borderId="0" applyNumberFormat="0" applyBorder="0" applyAlignment="0" applyProtection="0"/>
    <xf numFmtId="0" fontId="10" fillId="44" borderId="0" applyNumberFormat="0" applyBorder="0" applyAlignment="0" applyProtection="0"/>
    <xf numFmtId="0" fontId="90" fillId="0" borderId="78" applyNumberFormat="0" applyFill="0" applyAlignment="0" applyProtection="0"/>
    <xf numFmtId="0" fontId="7" fillId="50" borderId="0" applyNumberFormat="0" applyBorder="0" applyAlignment="0" applyProtection="0"/>
    <xf numFmtId="0" fontId="10" fillId="55" borderId="0" applyNumberFormat="0" applyBorder="0" applyAlignment="0" applyProtection="0"/>
    <xf numFmtId="0" fontId="7" fillId="51" borderId="0" applyNumberFormat="0" applyBorder="0" applyAlignment="0" applyProtection="0"/>
    <xf numFmtId="0" fontId="7" fillId="22" borderId="0" applyNumberFormat="0" applyBorder="0" applyAlignment="0" applyProtection="0"/>
    <xf numFmtId="0" fontId="7" fillId="53" borderId="0" applyNumberFormat="0" applyBorder="0" applyAlignment="0" applyProtection="0"/>
    <xf numFmtId="0" fontId="7" fillId="51" borderId="0" applyNumberFormat="0" applyBorder="0" applyAlignment="0" applyProtection="0"/>
    <xf numFmtId="9" fontId="33" fillId="0" borderId="0" applyFont="0" applyFill="0" applyBorder="0" applyAlignment="0" applyProtection="0"/>
    <xf numFmtId="0" fontId="7" fillId="50" borderId="0" applyNumberFormat="0" applyBorder="0" applyAlignment="0" applyProtection="0"/>
    <xf numFmtId="0" fontId="90" fillId="0" borderId="78" applyNumberFormat="0" applyFill="0" applyAlignment="0" applyProtection="0"/>
    <xf numFmtId="0" fontId="3" fillId="51" borderId="0" applyNumberFormat="0" applyBorder="0" applyAlignment="0" applyProtection="0"/>
    <xf numFmtId="0" fontId="74" fillId="56" borderId="0" applyNumberFormat="0" applyBorder="0" applyAlignment="0" applyProtection="0"/>
    <xf numFmtId="0" fontId="90" fillId="0" borderId="78" applyNumberFormat="0" applyFill="0" applyAlignment="0" applyProtection="0"/>
    <xf numFmtId="0" fontId="3" fillId="23" borderId="0" applyNumberFormat="0" applyBorder="0" applyAlignment="0" applyProtection="0"/>
    <xf numFmtId="0" fontId="74" fillId="41" borderId="0" applyNumberFormat="0" applyBorder="0" applyAlignment="0" applyProtection="0"/>
    <xf numFmtId="0" fontId="90" fillId="0" borderId="78" applyNumberFormat="0" applyFill="0" applyAlignment="0" applyProtection="0"/>
    <xf numFmtId="0" fontId="3" fillId="52" borderId="0" applyNumberFormat="0" applyBorder="0" applyAlignment="0" applyProtection="0"/>
    <xf numFmtId="0" fontId="74" fillId="54" borderId="0" applyNumberFormat="0" applyBorder="0" applyAlignment="0" applyProtection="0"/>
    <xf numFmtId="0" fontId="90" fillId="0" borderId="78" applyNumberFormat="0" applyFill="0" applyAlignment="0" applyProtection="0"/>
    <xf numFmtId="0" fontId="3" fillId="53" borderId="0" applyNumberFormat="0" applyBorder="0" applyAlignment="0" applyProtection="0"/>
    <xf numFmtId="0" fontId="74" fillId="57" borderId="0" applyNumberFormat="0" applyBorder="0" applyAlignment="0" applyProtection="0"/>
    <xf numFmtId="0" fontId="3" fillId="51" borderId="0" applyNumberFormat="0" applyBorder="0" applyAlignment="0" applyProtection="0"/>
    <xf numFmtId="0" fontId="74" fillId="58" borderId="0" applyNumberFormat="0" applyBorder="0" applyAlignment="0" applyProtection="0"/>
    <xf numFmtId="169" fontId="7" fillId="0" borderId="0" applyFont="0" applyFill="0" applyBorder="0" applyAlignment="0" applyProtection="0"/>
    <xf numFmtId="0" fontId="3" fillId="50" borderId="0" applyNumberFormat="0" applyBorder="0" applyAlignment="0" applyProtection="0"/>
    <xf numFmtId="0" fontId="74" fillId="59" borderId="0" applyNumberFormat="0" applyBorder="0" applyAlignment="0" applyProtection="0"/>
    <xf numFmtId="9" fontId="33" fillId="0" borderId="0" applyFont="0" applyFill="0" applyBorder="0" applyAlignment="0" applyProtection="0"/>
    <xf numFmtId="0" fontId="3" fillId="51" borderId="0" applyNumberFormat="0" applyBorder="0" applyAlignment="0" applyProtection="0"/>
    <xf numFmtId="0" fontId="270" fillId="23" borderId="0" applyNumberFormat="0" applyBorder="0" applyAlignment="0" applyProtection="0"/>
    <xf numFmtId="0" fontId="3" fillId="23" borderId="0" applyNumberFormat="0" applyBorder="0" applyAlignment="0" applyProtection="0"/>
    <xf numFmtId="0" fontId="3" fillId="51" borderId="0" applyNumberFormat="0" applyBorder="0" applyAlignment="0" applyProtection="0"/>
    <xf numFmtId="0" fontId="27" fillId="0" borderId="0"/>
    <xf numFmtId="0" fontId="30" fillId="103" borderId="0"/>
    <xf numFmtId="0" fontId="7" fillId="0" borderId="0"/>
    <xf numFmtId="0" fontId="3" fillId="58" borderId="0" applyNumberFormat="0" applyBorder="0" applyAlignment="0" applyProtection="0"/>
    <xf numFmtId="0" fontId="74" fillId="94" borderId="0" applyNumberFormat="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169" fontId="7" fillId="0" borderId="0" applyFont="0" applyFill="0" applyBorder="0" applyAlignment="0" applyProtection="0"/>
    <xf numFmtId="0" fontId="8" fillId="0" borderId="0"/>
    <xf numFmtId="0" fontId="3" fillId="20" borderId="0" applyNumberFormat="0" applyBorder="0" applyAlignment="0" applyProtection="0"/>
    <xf numFmtId="0" fontId="74" fillId="95" borderId="0" applyNumberFormat="0" applyBorder="0" applyAlignment="0" applyProtection="0"/>
    <xf numFmtId="169" fontId="7" fillId="0" borderId="0" applyFont="0" applyFill="0" applyBorder="0" applyAlignment="0" applyProtection="0"/>
    <xf numFmtId="0" fontId="3" fillId="24" borderId="0" applyNumberFormat="0" applyBorder="0" applyAlignment="0" applyProtection="0"/>
    <xf numFmtId="0" fontId="74" fillId="52" borderId="0" applyNumberFormat="0" applyBorder="0" applyAlignment="0" applyProtection="0"/>
    <xf numFmtId="0" fontId="3" fillId="107" borderId="0" applyNumberFormat="0" applyBorder="0" applyAlignment="0" applyProtection="0"/>
    <xf numFmtId="0" fontId="74" fillId="57" borderId="0" applyNumberFormat="0" applyBorder="0" applyAlignment="0" applyProtection="0"/>
    <xf numFmtId="0" fontId="3" fillId="32" borderId="0" applyNumberFormat="0" applyBorder="0" applyAlignment="0" applyProtection="0"/>
    <xf numFmtId="0" fontId="74" fillId="58" borderId="0" applyNumberFormat="0" applyBorder="0" applyAlignment="0" applyProtection="0"/>
    <xf numFmtId="0" fontId="3" fillId="55" borderId="0" applyNumberFormat="0" applyBorder="0" applyAlignment="0" applyProtection="0"/>
    <xf numFmtId="0" fontId="74" fillId="96" borderId="0" applyNumberFormat="0" applyBorder="0" applyAlignment="0" applyProtection="0"/>
    <xf numFmtId="0" fontId="30" fillId="103" borderId="0"/>
    <xf numFmtId="0" fontId="62" fillId="48" borderId="0" applyNumberFormat="0" applyBorder="0" applyAlignment="0" applyProtection="0"/>
    <xf numFmtId="0" fontId="196" fillId="45" borderId="0" applyNumberFormat="0" applyBorder="0" applyAlignment="0" applyProtection="0"/>
    <xf numFmtId="0" fontId="30" fillId="103" borderId="0"/>
    <xf numFmtId="0" fontId="61" fillId="104" borderId="0" applyNumberFormat="0" applyBorder="0" applyAlignment="0" applyProtection="0"/>
    <xf numFmtId="0" fontId="30" fillId="103" borderId="0"/>
    <xf numFmtId="0" fontId="293" fillId="43" borderId="24" applyNumberFormat="0" applyAlignment="0" applyProtection="0"/>
    <xf numFmtId="0" fontId="152" fillId="53" borderId="30" applyNumberFormat="0" applyAlignment="0" applyProtection="0"/>
    <xf numFmtId="0" fontId="78" fillId="87" borderId="31" applyNumberFormat="0" applyAlignment="0" applyProtection="0"/>
    <xf numFmtId="0" fontId="153" fillId="53" borderId="30" applyNumberFormat="0" applyAlignment="0" applyProtection="0"/>
    <xf numFmtId="0" fontId="27" fillId="0" borderId="0"/>
    <xf numFmtId="0" fontId="293" fillId="43" borderId="24" applyNumberFormat="0" applyAlignment="0" applyProtection="0"/>
    <xf numFmtId="0" fontId="8" fillId="0" borderId="0"/>
    <xf numFmtId="0" fontId="294" fillId="14" borderId="27" applyNumberFormat="0" applyAlignment="0" applyProtection="0"/>
    <xf numFmtId="0" fontId="1" fillId="14" borderId="27" applyNumberFormat="0" applyAlignment="0" applyProtection="0"/>
    <xf numFmtId="0" fontId="27" fillId="0" borderId="0"/>
    <xf numFmtId="0" fontId="27" fillId="0" borderId="0"/>
    <xf numFmtId="0" fontId="27" fillId="0" borderId="0"/>
    <xf numFmtId="0" fontId="27" fillId="0" borderId="0"/>
    <xf numFmtId="0" fontId="1" fillId="14" borderId="27" applyNumberFormat="0" applyAlignment="0" applyProtection="0"/>
    <xf numFmtId="0" fontId="79" fillId="88" borderId="32" applyNumberFormat="0" applyAlignment="0" applyProtection="0"/>
    <xf numFmtId="169" fontId="8" fillId="0" borderId="0" applyFont="0" applyFill="0" applyBorder="0" applyAlignment="0" applyProtection="0"/>
    <xf numFmtId="44" fontId="8" fillId="0" borderId="0" applyFont="0" applyFill="0" applyBorder="0" applyAlignment="0" applyProtection="0"/>
    <xf numFmtId="0" fontId="8" fillId="0" borderId="0"/>
    <xf numFmtId="0" fontId="27" fillId="0" borderId="0"/>
    <xf numFmtId="0" fontId="27" fillId="0" borderId="0"/>
    <xf numFmtId="0" fontId="27" fillId="0" borderId="0"/>
    <xf numFmtId="0" fontId="3" fillId="58" borderId="0" applyNumberFormat="0" applyBorder="0" applyAlignment="0" applyProtection="0"/>
    <xf numFmtId="0" fontId="270" fillId="20" borderId="0" applyNumberFormat="0" applyBorder="0" applyAlignment="0" applyProtection="0"/>
    <xf numFmtId="0" fontId="3" fillId="20" borderId="0" applyNumberFormat="0" applyBorder="0" applyAlignment="0" applyProtection="0"/>
    <xf numFmtId="0" fontId="27" fillId="0" borderId="0"/>
    <xf numFmtId="0" fontId="270" fillId="24" borderId="0" applyNumberFormat="0" applyBorder="0" applyAlignment="0" applyProtection="0"/>
    <xf numFmtId="0" fontId="3" fillId="24" borderId="0" applyNumberFormat="0" applyBorder="0" applyAlignment="0" applyProtection="0"/>
    <xf numFmtId="0" fontId="27" fillId="0" borderId="0"/>
    <xf numFmtId="0" fontId="3" fillId="107" borderId="0" applyNumberFormat="0" applyBorder="0" applyAlignment="0" applyProtection="0"/>
    <xf numFmtId="0" fontId="270" fillId="32" borderId="0" applyNumberFormat="0" applyBorder="0" applyAlignment="0" applyProtection="0"/>
    <xf numFmtId="0" fontId="3" fillId="32" borderId="0" applyNumberFormat="0" applyBorder="0" applyAlignment="0" applyProtection="0"/>
    <xf numFmtId="0" fontId="3" fillId="55" borderId="0" applyNumberFormat="0" applyBorder="0" applyAlignment="0" applyProtection="0"/>
    <xf numFmtId="0" fontId="94" fillId="83" borderId="31" applyNumberFormat="0" applyAlignment="0" applyProtection="0"/>
    <xf numFmtId="0" fontId="173" fillId="50" borderId="30" applyNumberFormat="0" applyAlignment="0" applyProtection="0"/>
    <xf numFmtId="0" fontId="295" fillId="12" borderId="24" applyNumberFormat="0" applyAlignment="0" applyProtection="0"/>
    <xf numFmtId="0" fontId="63" fillId="12" borderId="24" applyNumberFormat="0" applyAlignment="0" applyProtection="0"/>
    <xf numFmtId="194"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206" fontId="8" fillId="0" borderId="0" applyFont="0" applyFill="0" applyBorder="0" applyAlignment="0" applyProtection="0"/>
    <xf numFmtId="0" fontId="68" fillId="0" borderId="0" applyNumberFormat="0" applyFill="0" applyBorder="0" applyAlignment="0" applyProtection="0"/>
    <xf numFmtId="0" fontId="252" fillId="0" borderId="0" applyNumberFormat="0" applyFill="0" applyBorder="0" applyAlignment="0" applyProtection="0"/>
    <xf numFmtId="0" fontId="61" fillId="104" borderId="0" applyNumberFormat="0" applyBorder="0" applyAlignment="0" applyProtection="0"/>
    <xf numFmtId="0" fontId="80" fillId="47" borderId="0" applyNumberFormat="0" applyBorder="0" applyAlignment="0" applyProtection="0"/>
    <xf numFmtId="0" fontId="30" fillId="98" borderId="0" applyNumberFormat="0" applyBorder="0" applyAlignment="0" applyProtection="0"/>
    <xf numFmtId="0" fontId="259" fillId="0" borderId="63" applyNumberFormat="0" applyFill="0" applyAlignment="0" applyProtection="0"/>
    <xf numFmtId="0" fontId="260" fillId="0" borderId="36" applyNumberFormat="0" applyFill="0" applyAlignment="0" applyProtection="0"/>
    <xf numFmtId="0" fontId="171" fillId="0" borderId="64" applyNumberFormat="0" applyFill="0" applyAlignment="0" applyProtection="0"/>
    <xf numFmtId="0" fontId="171" fillId="0" borderId="0" applyNumberFormat="0" applyFill="0" applyBorder="0" applyAlignment="0" applyProtection="0"/>
    <xf numFmtId="0" fontId="62" fillId="48" borderId="0" applyNumberFormat="0" applyBorder="0" applyAlignment="0" applyProtection="0"/>
    <xf numFmtId="0" fontId="63" fillId="12" borderId="24" applyNumberFormat="0" applyAlignment="0" applyProtection="0"/>
    <xf numFmtId="0" fontId="63" fillId="12" borderId="24" applyNumberFormat="0" applyAlignment="0" applyProtection="0"/>
    <xf numFmtId="0" fontId="63" fillId="12" borderId="24" applyNumberFormat="0" applyAlignment="0" applyProtection="0"/>
    <xf numFmtId="0" fontId="172" fillId="50" borderId="30" applyNumberFormat="0" applyAlignment="0" applyProtection="0"/>
    <xf numFmtId="0" fontId="30" fillId="103" borderId="0"/>
    <xf numFmtId="0" fontId="157" fillId="0" borderId="34" applyNumberFormat="0" applyFill="0" applyAlignment="0" applyProtection="0"/>
    <xf numFmtId="169" fontId="11" fillId="0" borderId="0" applyFont="0" applyFill="0" applyBorder="0" applyAlignment="0" applyProtection="0"/>
    <xf numFmtId="169" fontId="8" fillId="0" borderId="0" applyFont="0" applyFill="0" applyBorder="0" applyAlignment="0" applyProtection="0"/>
    <xf numFmtId="0" fontId="30" fillId="103" borderId="0"/>
    <xf numFmtId="169" fontId="8" fillId="0" borderId="0" applyFont="0" applyFill="0" applyBorder="0" applyAlignment="0" applyProtection="0"/>
    <xf numFmtId="0" fontId="30" fillId="103"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0" fontId="30" fillId="103" borderId="0"/>
    <xf numFmtId="0" fontId="8" fillId="0" borderId="0"/>
    <xf numFmtId="173" fontId="8" fillId="0" borderId="0" applyFont="0" applyFill="0" applyBorder="0" applyAlignment="0" applyProtection="0"/>
    <xf numFmtId="0" fontId="30" fillId="103"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0" fontId="8" fillId="0" borderId="0"/>
    <xf numFmtId="169" fontId="103" fillId="0" borderId="0" applyFont="0" applyFill="0" applyBorder="0" applyAlignment="0" applyProtection="0"/>
    <xf numFmtId="169" fontId="103" fillId="0" borderId="0" applyFont="0" applyFill="0" applyBorder="0" applyAlignment="0" applyProtection="0"/>
    <xf numFmtId="0" fontId="8" fillId="0" borderId="0"/>
    <xf numFmtId="0" fontId="30" fillId="103" borderId="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0" fontId="8" fillId="0" borderId="0"/>
    <xf numFmtId="169"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0" fillId="0" borderId="0" applyFont="0" applyFill="0" applyBorder="0" applyAlignment="0" applyProtection="0"/>
    <xf numFmtId="173" fontId="8"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73"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3" fontId="8"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73" fontId="8"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0" fontId="104" fillId="83" borderId="0" applyNumberFormat="0" applyBorder="0" applyAlignment="0" applyProtection="0"/>
    <xf numFmtId="0" fontId="80" fillId="83" borderId="0" applyNumberFormat="0" applyBorder="0" applyAlignment="0" applyProtection="0"/>
    <xf numFmtId="0" fontId="268" fillId="50" borderId="0" applyNumberFormat="0" applyBorder="0" applyAlignment="0" applyProtection="0"/>
    <xf numFmtId="0" fontId="104" fillId="83" borderId="0" applyNumberFormat="0" applyBorder="0" applyAlignment="0" applyProtection="0"/>
    <xf numFmtId="0" fontId="104" fillId="102" borderId="0" applyNumberFormat="0" applyBorder="0" applyAlignment="0" applyProtection="0"/>
    <xf numFmtId="0" fontId="104" fillId="83" borderId="0" applyNumberFormat="0" applyBorder="0" applyAlignment="0" applyProtection="0"/>
    <xf numFmtId="0" fontId="104" fillId="83" borderId="0" applyNumberFormat="0" applyBorder="0" applyAlignment="0" applyProtection="0"/>
    <xf numFmtId="0" fontId="8" fillId="0" borderId="0"/>
    <xf numFmtId="0" fontId="27" fillId="0" borderId="0"/>
    <xf numFmtId="0" fontId="8" fillId="0" borderId="0"/>
    <xf numFmtId="0" fontId="8" fillId="0" borderId="0"/>
    <xf numFmtId="0" fontId="8"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169" fontId="10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27" fillId="0" borderId="0"/>
    <xf numFmtId="0" fontId="8"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173"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0" fillId="103"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169" fontId="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33" fillId="0" borderId="0"/>
    <xf numFmtId="0" fontId="11" fillId="0" borderId="0"/>
    <xf numFmtId="169" fontId="8" fillId="0" borderId="0" applyFont="0" applyFill="0" applyBorder="0" applyAlignment="0" applyProtection="0"/>
    <xf numFmtId="0" fontId="2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103" borderId="0"/>
    <xf numFmtId="0" fontId="30" fillId="103" borderId="0"/>
    <xf numFmtId="0" fontId="30" fillId="103" borderId="0"/>
    <xf numFmtId="0" fontId="27" fillId="0" borderId="0"/>
    <xf numFmtId="0" fontId="27" fillId="0" borderId="0"/>
    <xf numFmtId="0" fontId="27" fillId="0" borderId="0"/>
    <xf numFmtId="0" fontId="27" fillId="0" borderId="0"/>
    <xf numFmtId="0" fontId="11" fillId="0" borderId="0"/>
    <xf numFmtId="194" fontId="8" fillId="0" borderId="0" applyFont="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30" fillId="103" borderId="0"/>
    <xf numFmtId="0" fontId="8" fillId="0" borderId="0"/>
    <xf numFmtId="0" fontId="8" fillId="0" borderId="0"/>
    <xf numFmtId="0" fontId="8" fillId="0" borderId="0"/>
    <xf numFmtId="0" fontId="30" fillId="103" borderId="0"/>
    <xf numFmtId="0" fontId="7" fillId="0" borderId="0"/>
    <xf numFmtId="0" fontId="72" fillId="0" borderId="0"/>
    <xf numFmtId="0" fontId="30" fillId="103" borderId="0"/>
    <xf numFmtId="0" fontId="30" fillId="103"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30" fillId="103" borderId="0"/>
    <xf numFmtId="0" fontId="30" fillId="103" borderId="0"/>
    <xf numFmtId="0" fontId="30" fillId="103" borderId="0"/>
    <xf numFmtId="0" fontId="8" fillId="0" borderId="0"/>
    <xf numFmtId="0" fontId="8" fillId="0" borderId="0"/>
    <xf numFmtId="0" fontId="30" fillId="103" borderId="0"/>
    <xf numFmtId="0" fontId="8" fillId="0" borderId="0"/>
    <xf numFmtId="0" fontId="27" fillId="0" borderId="0"/>
    <xf numFmtId="0" fontId="8" fillId="0" borderId="0"/>
    <xf numFmtId="0" fontId="8" fillId="0" borderId="0"/>
    <xf numFmtId="0" fontId="27" fillId="0" borderId="0"/>
    <xf numFmtId="0" fontId="27" fillId="0" borderId="0"/>
    <xf numFmtId="0" fontId="7" fillId="0" borderId="0"/>
    <xf numFmtId="0" fontId="27" fillId="0" borderId="0"/>
    <xf numFmtId="0" fontId="8" fillId="0" borderId="0"/>
    <xf numFmtId="0" fontId="8" fillId="0" borderId="0"/>
    <xf numFmtId="0" fontId="30" fillId="103" borderId="0"/>
    <xf numFmtId="0" fontId="30" fillId="103" borderId="0"/>
    <xf numFmtId="0" fontId="7" fillId="0" borderId="0"/>
    <xf numFmtId="0" fontId="30" fillId="103"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30" fillId="103"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30" fillId="103" borderId="0"/>
    <xf numFmtId="0" fontId="30" fillId="103"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30" fillId="82" borderId="31" applyNumberFormat="0" applyFont="0" applyAlignment="0" applyProtection="0"/>
    <xf numFmtId="0" fontId="10" fillId="15" borderId="28" applyNumberFormat="0" applyFont="0" applyAlignment="0" applyProtection="0"/>
    <xf numFmtId="0" fontId="72" fillId="42" borderId="40" applyNumberFormat="0" applyFont="0" applyAlignment="0" applyProtection="0"/>
    <xf numFmtId="0" fontId="103" fillId="15" borderId="28" applyNumberFormat="0" applyFont="0" applyAlignment="0" applyProtection="0"/>
    <xf numFmtId="0" fontId="10" fillId="15" borderId="28" applyNumberFormat="0" applyFont="0" applyAlignment="0" applyProtection="0"/>
    <xf numFmtId="0" fontId="10" fillId="42" borderId="40" applyNumberFormat="0" applyFont="0" applyAlignment="0" applyProtection="0"/>
    <xf numFmtId="0" fontId="64" fillId="43" borderId="25" applyNumberFormat="0" applyAlignment="0" applyProtection="0"/>
    <xf numFmtId="0" fontId="106" fillId="53" borderId="41" applyNumberFormat="0" applyAlignment="0" applyProtection="0"/>
    <xf numFmtId="14" fontId="75" fillId="0" borderId="0">
      <alignment horizontal="center" wrapText="1"/>
      <protection locked="0"/>
    </xf>
    <xf numFmtId="16" fontId="75" fillId="0" borderId="0">
      <alignment horizontal="center" wrapText="1"/>
      <protection locked="0"/>
    </xf>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5" fillId="0" borderId="0" applyNumberFormat="0" applyFill="0" applyBorder="0" applyAlignment="0" applyProtection="0"/>
    <xf numFmtId="186" fontId="107" fillId="0" borderId="0"/>
    <xf numFmtId="202" fontId="107" fillId="0" borderId="0"/>
    <xf numFmtId="186" fontId="107" fillId="0" borderId="0"/>
    <xf numFmtId="0" fontId="11" fillId="0" borderId="0"/>
    <xf numFmtId="284" fontId="109" fillId="0" borderId="0" applyNumberFormat="0" applyFill="0" applyBorder="0" applyAlignment="0" applyProtection="0">
      <alignment horizontal="left"/>
    </xf>
    <xf numFmtId="38" fontId="109" fillId="0" borderId="0"/>
    <xf numFmtId="0" fontId="109" fillId="0" borderId="0"/>
    <xf numFmtId="0" fontId="106" fillId="87" borderId="41" applyNumberFormat="0" applyAlignment="0" applyProtection="0"/>
    <xf numFmtId="0" fontId="287" fillId="53" borderId="41" applyNumberFormat="0" applyAlignment="0" applyProtection="0"/>
    <xf numFmtId="0" fontId="64" fillId="43" borderId="25" applyNumberFormat="0" applyAlignment="0" applyProtection="0"/>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4" fontId="110" fillId="102" borderId="43" applyNumberFormat="0" applyProtection="0">
      <alignment vertical="center"/>
    </xf>
    <xf numFmtId="4" fontId="239" fillId="110" borderId="31" applyNumberFormat="0" applyProtection="0">
      <alignment vertical="center"/>
    </xf>
    <xf numFmtId="4" fontId="111" fillId="102" borderId="43" applyNumberFormat="0" applyProtection="0">
      <alignment vertical="center"/>
    </xf>
    <xf numFmtId="4" fontId="239" fillId="110" borderId="31" applyNumberFormat="0" applyProtection="0">
      <alignment vertical="center"/>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110" fillId="102" borderId="43" applyNumberFormat="0" applyProtection="0">
      <alignment horizontal="left" vertical="center" indent="1"/>
    </xf>
    <xf numFmtId="0" fontId="240" fillId="102" borderId="43" applyNumberFormat="0" applyProtection="0">
      <alignment horizontal="left" vertical="top" indent="1"/>
    </xf>
    <xf numFmtId="0" fontId="110" fillId="102" borderId="43" applyNumberFormat="0" applyProtection="0">
      <alignment horizontal="left" vertical="top" indent="1"/>
    </xf>
    <xf numFmtId="0" fontId="240" fillId="102"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110" fillId="40" borderId="0" applyNumberFormat="0" applyProtection="0">
      <alignment horizontal="left" vertical="center" indent="1"/>
    </xf>
    <xf numFmtId="4" fontId="110" fillId="40" borderId="0" applyNumberFormat="0" applyProtection="0">
      <alignment horizontal="left" vertical="center" indent="1"/>
    </xf>
    <xf numFmtId="4" fontId="30" fillId="45" borderId="31" applyNumberFormat="0" applyProtection="0">
      <alignment horizontal="right" vertical="center"/>
    </xf>
    <xf numFmtId="4" fontId="72" fillId="45" borderId="43" applyNumberFormat="0" applyProtection="0">
      <alignment horizontal="right" vertical="center"/>
    </xf>
    <xf numFmtId="4" fontId="30" fillId="45" borderId="31" applyNumberFormat="0" applyProtection="0">
      <alignment horizontal="right" vertical="center"/>
    </xf>
    <xf numFmtId="4" fontId="30" fillId="101" borderId="31" applyNumberFormat="0" applyProtection="0">
      <alignment horizontal="right" vertical="center"/>
    </xf>
    <xf numFmtId="4" fontId="72" fillId="41" borderId="43" applyNumberFormat="0" applyProtection="0">
      <alignment horizontal="right" vertical="center"/>
    </xf>
    <xf numFmtId="4" fontId="30" fillId="101" borderId="31" applyNumberFormat="0" applyProtection="0">
      <alignment horizontal="right" vertical="center"/>
    </xf>
    <xf numFmtId="4" fontId="30" fillId="95" borderId="66" applyNumberFormat="0" applyProtection="0">
      <alignment horizontal="right" vertical="center"/>
    </xf>
    <xf numFmtId="4" fontId="72" fillId="95" borderId="43" applyNumberFormat="0" applyProtection="0">
      <alignment horizontal="right" vertical="center"/>
    </xf>
    <xf numFmtId="4" fontId="30" fillId="95" borderId="66" applyNumberFormat="0" applyProtection="0">
      <alignment horizontal="right" vertical="center"/>
    </xf>
    <xf numFmtId="4" fontId="30" fillId="55" borderId="31" applyNumberFormat="0" applyProtection="0">
      <alignment horizontal="right" vertical="center"/>
    </xf>
    <xf numFmtId="4" fontId="72" fillId="55" borderId="43" applyNumberFormat="0" applyProtection="0">
      <alignment horizontal="right" vertical="center"/>
    </xf>
    <xf numFmtId="4" fontId="30" fillId="55" borderId="31" applyNumberFormat="0" applyProtection="0">
      <alignment horizontal="right" vertical="center"/>
    </xf>
    <xf numFmtId="4" fontId="30" fillId="59" borderId="31" applyNumberFormat="0" applyProtection="0">
      <alignment horizontal="right" vertical="center"/>
    </xf>
    <xf numFmtId="4" fontId="72" fillId="59" borderId="43" applyNumberFormat="0" applyProtection="0">
      <alignment horizontal="right" vertical="center"/>
    </xf>
    <xf numFmtId="4" fontId="30" fillId="59" borderId="31" applyNumberFormat="0" applyProtection="0">
      <alignment horizontal="right" vertical="center"/>
    </xf>
    <xf numFmtId="4" fontId="30" fillId="96" borderId="31" applyNumberFormat="0" applyProtection="0">
      <alignment horizontal="right" vertical="center"/>
    </xf>
    <xf numFmtId="4" fontId="72" fillId="96" borderId="43" applyNumberFormat="0" applyProtection="0">
      <alignment horizontal="right" vertical="center"/>
    </xf>
    <xf numFmtId="4" fontId="30" fillId="96" borderId="31" applyNumberFormat="0" applyProtection="0">
      <alignment horizontal="right" vertical="center"/>
    </xf>
    <xf numFmtId="4" fontId="30" fillId="52" borderId="31" applyNumberFormat="0" applyProtection="0">
      <alignment horizontal="right" vertical="center"/>
    </xf>
    <xf numFmtId="4" fontId="72" fillId="52" borderId="43" applyNumberFormat="0" applyProtection="0">
      <alignment horizontal="right" vertical="center"/>
    </xf>
    <xf numFmtId="4" fontId="30" fillId="52" borderId="31" applyNumberFormat="0" applyProtection="0">
      <alignment horizontal="right" vertical="center"/>
    </xf>
    <xf numFmtId="4" fontId="30" fillId="104" borderId="31" applyNumberFormat="0" applyProtection="0">
      <alignment horizontal="right" vertical="center"/>
    </xf>
    <xf numFmtId="4" fontId="72" fillId="104" borderId="43" applyNumberFormat="0" applyProtection="0">
      <alignment horizontal="right" vertical="center"/>
    </xf>
    <xf numFmtId="4" fontId="30" fillId="104" borderId="31" applyNumberFormat="0" applyProtection="0">
      <alignment horizontal="right" vertical="center"/>
    </xf>
    <xf numFmtId="4" fontId="30" fillId="54" borderId="31" applyNumberFormat="0" applyProtection="0">
      <alignment horizontal="right" vertical="center"/>
    </xf>
    <xf numFmtId="4" fontId="72" fillId="54" borderId="43" applyNumberFormat="0" applyProtection="0">
      <alignment horizontal="right" vertical="center"/>
    </xf>
    <xf numFmtId="4" fontId="30" fillId="54" borderId="31" applyNumberFormat="0" applyProtection="0">
      <alignment horizontal="right" vertical="center"/>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40" borderId="31" applyNumberFormat="0" applyProtection="0">
      <alignment horizontal="right" vertical="center"/>
    </xf>
    <xf numFmtId="4" fontId="72" fillId="40" borderId="43"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72" fillId="40" borderId="43" applyNumberFormat="0" applyProtection="0">
      <alignment horizontal="right" vertical="center"/>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41" fillId="51" borderId="77" applyBorder="0"/>
    <xf numFmtId="4" fontId="165" fillId="42" borderId="43" applyNumberFormat="0" applyProtection="0">
      <alignment vertical="center"/>
    </xf>
    <xf numFmtId="4" fontId="72" fillId="42" borderId="43" applyNumberFormat="0" applyProtection="0">
      <alignment vertical="center"/>
    </xf>
    <xf numFmtId="4" fontId="165" fillId="42" borderId="43" applyNumberFormat="0" applyProtection="0">
      <alignment vertical="center"/>
    </xf>
    <xf numFmtId="4" fontId="288" fillId="42" borderId="43" applyNumberFormat="0" applyProtection="0">
      <alignment vertical="center"/>
    </xf>
    <xf numFmtId="4" fontId="165" fillId="53" borderId="43" applyNumberFormat="0" applyProtection="0">
      <alignment horizontal="left" vertical="center" indent="1"/>
    </xf>
    <xf numFmtId="4" fontId="72" fillId="42" borderId="43" applyNumberFormat="0" applyProtection="0">
      <alignment horizontal="left" vertical="center" indent="1"/>
    </xf>
    <xf numFmtId="4" fontId="165" fillId="53" borderId="43" applyNumberFormat="0" applyProtection="0">
      <alignment horizontal="left" vertical="center" indent="1"/>
    </xf>
    <xf numFmtId="0" fontId="165" fillId="42" borderId="43" applyNumberFormat="0" applyProtection="0">
      <alignment horizontal="left" vertical="top" indent="1"/>
    </xf>
    <xf numFmtId="0" fontId="72" fillId="42" borderId="43" applyNumberFormat="0" applyProtection="0">
      <alignment horizontal="left" vertical="top" indent="1"/>
    </xf>
    <xf numFmtId="0" fontId="165" fillId="42" borderId="43" applyNumberFormat="0" applyProtection="0">
      <alignment horizontal="left" vertical="top" indent="1"/>
    </xf>
    <xf numFmtId="4" fontId="30" fillId="0" borderId="31" applyNumberFormat="0" applyProtection="0">
      <alignment horizontal="right" vertical="center"/>
    </xf>
    <xf numFmtId="4" fontId="72" fillId="106" borderId="43"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4" fontId="72" fillId="106" borderId="43" applyNumberFormat="0" applyProtection="0">
      <alignment horizontal="right" vertical="center"/>
    </xf>
    <xf numFmtId="4" fontId="239" fillId="6" borderId="31" applyNumberFormat="0" applyProtection="0">
      <alignment horizontal="right" vertical="center"/>
    </xf>
    <xf numFmtId="4" fontId="288" fillId="106" borderId="43" applyNumberFormat="0" applyProtection="0">
      <alignment horizontal="right" vertical="center"/>
    </xf>
    <xf numFmtId="4" fontId="239" fillId="6" borderId="31" applyNumberFormat="0" applyProtection="0">
      <alignment horizontal="right" vertical="center"/>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72" fillId="40" borderId="43" applyNumberFormat="0" applyProtection="0">
      <alignment horizontal="left" vertical="center" indent="1"/>
    </xf>
    <xf numFmtId="0" fontId="165" fillId="40" borderId="43" applyNumberFormat="0" applyProtection="0">
      <alignment horizontal="left" vertical="top" indent="1"/>
    </xf>
    <xf numFmtId="0" fontId="72" fillId="40" borderId="43" applyNumberFormat="0" applyProtection="0">
      <alignment horizontal="left" vertical="top" indent="1"/>
    </xf>
    <xf numFmtId="0" fontId="165" fillId="40" borderId="43" applyNumberFormat="0" applyProtection="0">
      <alignment horizontal="left" vertical="top"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2" fillId="43" borderId="31" applyNumberFormat="0" applyProtection="0">
      <alignment horizontal="right" vertical="center"/>
    </xf>
    <xf numFmtId="4" fontId="266" fillId="106" borderId="43" applyNumberFormat="0" applyProtection="0">
      <alignment horizontal="right" vertical="center"/>
    </xf>
    <xf numFmtId="4" fontId="242" fillId="43" borderId="31" applyNumberFormat="0" applyProtection="0">
      <alignment horizontal="right" vertical="center"/>
    </xf>
    <xf numFmtId="40" fontId="113" fillId="0" borderId="0" applyBorder="0">
      <alignment horizontal="right"/>
    </xf>
    <xf numFmtId="0" fontId="113" fillId="0" borderId="0" applyBorder="0">
      <alignment horizontal="right"/>
    </xf>
    <xf numFmtId="0" fontId="296" fillId="0" borderId="0" applyNumberFormat="0" applyFill="0" applyBorder="0" applyAlignment="0" applyProtection="0"/>
    <xf numFmtId="0" fontId="67" fillId="0" borderId="0" applyNumberFormat="0" applyFill="0" applyBorder="0" applyAlignment="0" applyProtection="0"/>
    <xf numFmtId="0" fontId="297" fillId="0" borderId="0" applyNumberFormat="0" applyFill="0" applyBorder="0" applyAlignment="0" applyProtection="0"/>
    <xf numFmtId="0" fontId="68" fillId="0" borderId="0" applyNumberFormat="0" applyFill="0" applyBorder="0" applyAlignment="0" applyProtection="0"/>
    <xf numFmtId="0" fontId="255" fillId="0" borderId="0" applyNumberFormat="0" applyFill="0" applyBorder="0" applyAlignment="0" applyProtection="0"/>
    <xf numFmtId="0" fontId="8" fillId="0" borderId="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192" fontId="89" fillId="0" borderId="45">
      <protection locked="0"/>
    </xf>
    <xf numFmtId="4" fontId="72" fillId="106" borderId="0" applyNumberFormat="0" applyProtection="0">
      <alignment horizontal="left" vertical="center" indent="1"/>
    </xf>
    <xf numFmtId="0" fontId="90" fillId="0" borderId="78" applyNumberFormat="0" applyFill="0" applyAlignment="0" applyProtection="0"/>
    <xf numFmtId="0" fontId="2" fillId="0" borderId="75"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0" fontId="285" fillId="0" borderId="75" applyNumberFormat="0" applyFill="0" applyAlignment="0" applyProtection="0"/>
    <xf numFmtId="192" fontId="89" fillId="0" borderId="45">
      <protection locked="0"/>
    </xf>
    <xf numFmtId="0" fontId="90" fillId="0" borderId="68" applyNumberFormat="0" applyFill="0" applyAlignment="0" applyProtection="0"/>
    <xf numFmtId="0" fontId="90" fillId="0" borderId="78" applyNumberFormat="0" applyFill="0" applyAlignment="0" applyProtection="0"/>
    <xf numFmtId="192" fontId="89" fillId="0" borderId="45">
      <protection locked="0"/>
    </xf>
    <xf numFmtId="0" fontId="67" fillId="0" borderId="0" applyNumberFormat="0" applyFill="0" applyBorder="0" applyAlignment="0" applyProtection="0"/>
    <xf numFmtId="0" fontId="11" fillId="0" borderId="0"/>
    <xf numFmtId="0" fontId="11" fillId="0" borderId="0"/>
    <xf numFmtId="0" fontId="30" fillId="106" borderId="43" applyNumberFormat="0" applyProtection="0">
      <alignment horizontal="left" vertical="top" indent="1"/>
    </xf>
    <xf numFmtId="0" fontId="11" fillId="0" borderId="0"/>
    <xf numFmtId="0" fontId="7" fillId="33" borderId="0" applyNumberFormat="0" applyBorder="0" applyAlignment="0" applyProtection="0"/>
    <xf numFmtId="0" fontId="7" fillId="37" borderId="0" applyNumberFormat="0" applyBorder="0" applyAlignment="0" applyProtection="0"/>
    <xf numFmtId="0" fontId="7" fillId="18"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8" borderId="0" applyNumberFormat="0" applyBorder="0" applyAlignment="0" applyProtection="0"/>
    <xf numFmtId="0" fontId="3" fillId="19" borderId="0" applyNumberFormat="0" applyBorder="0" applyAlignment="0" applyProtection="0"/>
    <xf numFmtId="0" fontId="3" fillId="35" borderId="0" applyNumberFormat="0" applyBorder="0" applyAlignment="0" applyProtection="0"/>
    <xf numFmtId="0" fontId="61" fillId="9" borderId="0" applyNumberFormat="0" applyBorder="0" applyAlignment="0" applyProtection="0"/>
    <xf numFmtId="0" fontId="65" fillId="13" borderId="24" applyNumberFormat="0" applyAlignment="0" applyProtection="0"/>
    <xf numFmtId="0" fontId="27" fillId="0" borderId="0"/>
    <xf numFmtId="0" fontId="65" fillId="13" borderId="24" applyNumberFormat="0" applyAlignment="0" applyProtection="0"/>
    <xf numFmtId="0" fontId="27" fillId="0" borderId="0"/>
    <xf numFmtId="0" fontId="3" fillId="16" borderId="0" applyNumberFormat="0" applyBorder="0" applyAlignment="0" applyProtection="0"/>
    <xf numFmtId="0" fontId="27" fillId="0" borderId="0"/>
    <xf numFmtId="0" fontId="3" fillId="28" borderId="0" applyNumberFormat="0" applyBorder="0" applyAlignment="0" applyProtection="0"/>
    <xf numFmtId="0" fontId="3" fillId="36" borderId="0" applyNumberFormat="0" applyBorder="0" applyAlignment="0" applyProtection="0"/>
    <xf numFmtId="0" fontId="62" fillId="10" borderId="0" applyNumberFormat="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0" fontId="64" fillId="13" borderId="25" applyNumberFormat="0" applyAlignment="0" applyProtection="0"/>
    <xf numFmtId="0" fontId="64" fillId="13" borderId="25" applyNumberFormat="0" applyAlignment="0" applyProtection="0"/>
    <xf numFmtId="0" fontId="2" fillId="0" borderId="29" applyNumberFormat="0" applyFill="0" applyAlignment="0" applyProtection="0"/>
    <xf numFmtId="0" fontId="11"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192" fontId="89" fillId="0" borderId="45">
      <protection locked="0"/>
    </xf>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4" fontId="241" fillId="100" borderId="66" applyNumberFormat="0" applyProtection="0">
      <alignment horizontal="left" vertical="center"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0" fontId="165" fillId="40" borderId="43" applyNumberFormat="0" applyProtection="0">
      <alignment horizontal="left" vertical="top"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72" fillId="40" borderId="43" applyNumberFormat="0" applyProtection="0">
      <alignment horizontal="left" vertical="center" indent="1"/>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239" fillId="6"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30" fillId="0" borderId="31" applyNumberFormat="0" applyProtection="0">
      <alignment horizontal="right" vertical="center"/>
    </xf>
    <xf numFmtId="4" fontId="72" fillId="106" borderId="43" applyNumberFormat="0" applyProtection="0">
      <alignment horizontal="right" vertical="center"/>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165" fillId="53" borderId="43" applyNumberFormat="0" applyProtection="0">
      <alignment horizontal="left" vertical="center" indent="1"/>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239" fillId="99" borderId="38"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43" borderId="76" applyNumberFormat="0">
      <protection locked="0"/>
    </xf>
    <xf numFmtId="0" fontId="30" fillId="43" borderId="76" applyNumberFormat="0">
      <protection locked="0"/>
    </xf>
    <xf numFmtId="0" fontId="30" fillId="43" borderId="76" applyNumberFormat="0">
      <protection locked="0"/>
    </xf>
    <xf numFmtId="0" fontId="8" fillId="43" borderId="38" applyNumberFormat="0">
      <protection locked="0"/>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8" fillId="40" borderId="43" applyNumberFormat="0" applyProtection="0">
      <alignment horizontal="left" vertical="center"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8"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43" applyNumberFormat="0" applyProtection="0">
      <alignment horizontal="left" vertical="top"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30"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94" fillId="83" borderId="30" applyNumberFormat="0" applyAlignment="0" applyProtection="0"/>
    <xf numFmtId="4" fontId="30" fillId="40" borderId="66" applyNumberFormat="0" applyProtection="0">
      <alignment horizontal="left" vertical="center" indent="1"/>
    </xf>
    <xf numFmtId="173" fontId="8" fillId="0" borderId="0" applyFont="0" applyFill="0" applyBorder="0" applyAlignment="0" applyProtection="0"/>
    <xf numFmtId="4" fontId="30" fillId="40" borderId="66" applyNumberFormat="0" applyProtection="0">
      <alignment horizontal="left" vertical="center" indent="1"/>
    </xf>
    <xf numFmtId="4" fontId="30" fillId="40" borderId="66" applyNumberFormat="0" applyProtection="0">
      <alignment horizontal="left" vertical="center" indent="1"/>
    </xf>
    <xf numFmtId="4" fontId="30" fillId="40" borderId="66" applyNumberFormat="0" applyProtection="0">
      <alignment horizontal="left" vertical="center" indent="1"/>
    </xf>
    <xf numFmtId="0" fontId="8" fillId="0" borderId="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72" fillId="106" borderId="0" applyNumberFormat="0" applyProtection="0">
      <alignment horizontal="left" vertical="center" indent="1"/>
    </xf>
    <xf numFmtId="9" fontId="33" fillId="0" borderId="0" applyFont="0" applyFill="0" applyBorder="0" applyAlignment="0" applyProtection="0"/>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106" borderId="66" applyNumberFormat="0" applyProtection="0">
      <alignment horizontal="left" vertical="center" indent="1"/>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30" fillId="40" borderId="31" applyNumberFormat="0" applyProtection="0">
      <alignment horizontal="right" vertical="center"/>
    </xf>
    <xf numFmtId="4" fontId="72" fillId="40" borderId="43" applyNumberFormat="0" applyProtection="0">
      <alignment horizontal="right" vertical="center"/>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8" fillId="51"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105" borderId="66" applyNumberFormat="0" applyProtection="0">
      <alignment horizontal="left" vertical="center" indent="1"/>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5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104"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52"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96"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9"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55" borderId="31"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95" borderId="66"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101"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45" borderId="31" applyNumberFormat="0" applyProtection="0">
      <alignment horizontal="right" vertical="center"/>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4" fontId="30" fillId="58" borderId="31" applyNumberFormat="0" applyProtection="0">
      <alignment horizontal="left" vertical="center"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0" fontId="240" fillId="102" borderId="43" applyNumberFormat="0" applyProtection="0">
      <alignment horizontal="left" vertical="top"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30" fillId="110" borderId="31" applyNumberFormat="0" applyProtection="0">
      <alignment horizontal="left" vertical="center" indent="1"/>
    </xf>
    <xf numFmtId="4" fontId="110" fillId="102" borderId="43" applyNumberFormat="0" applyProtection="0">
      <alignment horizontal="left" vertical="center" indent="1"/>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239" fillId="110"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30" fillId="102" borderId="31" applyNumberFormat="0" applyProtection="0">
      <alignment vertical="center"/>
    </xf>
    <xf numFmtId="4" fontId="110" fillId="102" borderId="43" applyNumberFormat="0" applyProtection="0">
      <alignment vertical="center"/>
    </xf>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0" fontId="106" fillId="87" borderId="41" applyNumberFormat="0" applyAlignment="0" applyProtection="0"/>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203" fontId="8" fillId="0" borderId="0" applyNumberFormat="0" applyFill="0" applyBorder="0" applyAlignment="0" applyProtection="0">
      <alignment horizontal="left"/>
    </xf>
    <xf numFmtId="0" fontId="255" fillId="0" borderId="0" applyNumberForma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286" fillId="50" borderId="0" applyNumberFormat="0" applyBorder="0" applyAlignment="0" applyProtection="0"/>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105" fillId="43" borderId="8">
      <alignment horizontal="center" vertical="center" wrapText="1"/>
    </xf>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8" fillId="82" borderId="40"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0" fontId="30" fillId="103" borderId="0"/>
    <xf numFmtId="0" fontId="30" fillId="103" borderId="0"/>
    <xf numFmtId="0" fontId="30" fillId="103" borderId="0"/>
    <xf numFmtId="0" fontId="30" fillId="103" borderId="0"/>
    <xf numFmtId="0" fontId="30" fillId="103" borderId="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104" fillId="83" borderId="0" applyNumberFormat="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0" fontId="99" fillId="82" borderId="0" applyNumberFormat="0" applyBorder="0" applyAlignment="0" applyProtection="0"/>
    <xf numFmtId="193" fontId="8" fillId="0" borderId="0" applyFont="0" applyFill="0" applyBorder="0" applyAlignment="0" applyProtection="0"/>
    <xf numFmtId="0" fontId="27" fillId="0" borderId="0"/>
    <xf numFmtId="0" fontId="27" fillId="0" borderId="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94" fillId="83" borderId="31" applyNumberFormat="0" applyAlignment="0" applyProtection="0"/>
    <xf numFmtId="0" fontId="74" fillId="85" borderId="0" applyNumberFormat="0" applyBorder="0" applyAlignment="0" applyProtection="0"/>
    <xf numFmtId="0" fontId="27" fillId="0" borderId="0"/>
    <xf numFmtId="0" fontId="27" fillId="0" borderId="0"/>
    <xf numFmtId="0" fontId="27" fillId="0" borderId="0"/>
    <xf numFmtId="0" fontId="74" fillId="66" borderId="0" applyNumberFormat="0" applyBorder="0" applyAlignment="0" applyProtection="0"/>
    <xf numFmtId="0" fontId="74" fillId="66" borderId="0" applyNumberFormat="0" applyBorder="0" applyAlignment="0" applyProtection="0"/>
    <xf numFmtId="0" fontId="74" fillId="79"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27" fillId="0" borderId="0"/>
    <xf numFmtId="0" fontId="74" fillId="67" borderId="0" applyNumberFormat="0" applyBorder="0" applyAlignment="0" applyProtection="0"/>
    <xf numFmtId="0" fontId="74" fillId="67" borderId="0" applyNumberFormat="0" applyBorder="0" applyAlignment="0" applyProtection="0"/>
    <xf numFmtId="0" fontId="27" fillId="0" borderId="0"/>
    <xf numFmtId="0" fontId="27" fillId="0" borderId="0"/>
    <xf numFmtId="0" fontId="27" fillId="0" borderId="0"/>
    <xf numFmtId="0" fontId="74" fillId="60" borderId="0" applyNumberFormat="0" applyBorder="0" applyAlignment="0" applyProtection="0"/>
    <xf numFmtId="0" fontId="27" fillId="0" borderId="0"/>
    <xf numFmtId="0" fontId="27" fillId="0" borderId="0"/>
    <xf numFmtId="0" fontId="92"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103" borderId="0"/>
    <xf numFmtId="0" fontId="7" fillId="0" borderId="0"/>
    <xf numFmtId="0" fontId="72" fillId="0" borderId="0"/>
    <xf numFmtId="0" fontId="30" fillId="103" borderId="0"/>
    <xf numFmtId="0" fontId="30" fillId="103" borderId="0"/>
    <xf numFmtId="0" fontId="80" fillId="0" borderId="33" applyNumberFormat="0" applyFill="0" applyAlignment="0" applyProtection="0"/>
    <xf numFmtId="0" fontId="27" fillId="0" borderId="0"/>
    <xf numFmtId="0" fontId="27" fillId="0" borderId="0"/>
    <xf numFmtId="0" fontId="27" fillId="0" borderId="0"/>
    <xf numFmtId="0" fontId="79" fillId="79" borderId="32" applyNumberFormat="0" applyAlignment="0" applyProtection="0"/>
    <xf numFmtId="0" fontId="79" fillId="79" borderId="32"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78" fillId="87" borderId="31" applyNumberFormat="0" applyAlignment="0" applyProtection="0"/>
    <xf numFmtId="0" fontId="27" fillId="0" borderId="0"/>
    <xf numFmtId="0" fontId="7" fillId="0" borderId="0"/>
    <xf numFmtId="0" fontId="30" fillId="103" borderId="0"/>
    <xf numFmtId="0" fontId="30" fillId="103" borderId="0"/>
    <xf numFmtId="0" fontId="10" fillId="75" borderId="0" applyNumberFormat="0" applyBorder="0" applyAlignment="0" applyProtection="0"/>
    <xf numFmtId="0" fontId="27" fillId="0" borderId="0"/>
    <xf numFmtId="0" fontId="30" fillId="103" borderId="0"/>
    <xf numFmtId="9" fontId="7" fillId="0" borderId="0" applyFont="0" applyFill="0" applyBorder="0" applyAlignment="0" applyProtection="0"/>
    <xf numFmtId="169" fontId="7" fillId="0" borderId="0" applyFont="0" applyFill="0" applyBorder="0" applyAlignment="0" applyProtection="0"/>
    <xf numFmtId="0" fontId="27" fillId="0" borderId="0"/>
    <xf numFmtId="169" fontId="7" fillId="0" borderId="0" applyFont="0" applyFill="0" applyBorder="0" applyAlignment="0" applyProtection="0"/>
    <xf numFmtId="0" fontId="8" fillId="40" borderId="43" applyNumberFormat="0" applyProtection="0">
      <alignment horizontal="left" vertical="top" indent="1"/>
    </xf>
    <xf numFmtId="0" fontId="8" fillId="40" borderId="43" applyNumberFormat="0" applyProtection="0">
      <alignment horizontal="left" vertical="top" indent="1"/>
    </xf>
    <xf numFmtId="0" fontId="7" fillId="0" borderId="0"/>
    <xf numFmtId="0" fontId="7" fillId="0" borderId="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0" fillId="0" borderId="78" applyNumberFormat="0" applyFill="0" applyAlignment="0" applyProtection="0"/>
    <xf numFmtId="0" fontId="92" fillId="0" borderId="74" applyNumberFormat="0" applyFill="0" applyAlignment="0" applyProtection="0"/>
    <xf numFmtId="0" fontId="98" fillId="0" borderId="73" applyNumberFormat="0" applyFill="0" applyAlignment="0" applyProtection="0"/>
    <xf numFmtId="0" fontId="97" fillId="0" borderId="35" applyNumberFormat="0" applyFill="0" applyAlignment="0" applyProtection="0"/>
    <xf numFmtId="0" fontId="290" fillId="0" borderId="0" applyNumberFormat="0" applyFill="0" applyBorder="0" applyAlignment="0" applyProtection="0"/>
    <xf numFmtId="4" fontId="242" fillId="43" borderId="31" applyNumberFormat="0" applyProtection="0">
      <alignment horizontal="right" vertical="center"/>
    </xf>
    <xf numFmtId="4" fontId="242" fillId="43" borderId="31" applyNumberFormat="0" applyProtection="0">
      <alignment horizontal="right" vertical="center"/>
    </xf>
    <xf numFmtId="4" fontId="241" fillId="100" borderId="66" applyNumberFormat="0" applyProtection="0">
      <alignment horizontal="left" vertical="center" indent="1"/>
    </xf>
    <xf numFmtId="0" fontId="165" fillId="42" borderId="43" applyNumberFormat="0" applyProtection="0">
      <alignment horizontal="left" vertical="top" indent="1"/>
    </xf>
    <xf numFmtId="0" fontId="165" fillId="42" borderId="43" applyNumberFormat="0" applyProtection="0">
      <alignment horizontal="left" vertical="top" indent="1"/>
    </xf>
    <xf numFmtId="4" fontId="165" fillId="53" borderId="43" applyNumberFormat="0" applyProtection="0">
      <alignment horizontal="left" vertical="center" indent="1"/>
    </xf>
    <xf numFmtId="4" fontId="165" fillId="42" borderId="43" applyNumberFormat="0" applyProtection="0">
      <alignment vertical="center"/>
    </xf>
    <xf numFmtId="4" fontId="165" fillId="42" borderId="43" applyNumberFormat="0" applyProtection="0">
      <alignment vertical="center"/>
    </xf>
    <xf numFmtId="0" fontId="30" fillId="43" borderId="76"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8" fillId="43" borderId="38" applyNumberFormat="0">
      <protection locked="0"/>
    </xf>
    <xf numFmtId="0" fontId="30" fillId="106" borderId="43" applyNumberFormat="0" applyProtection="0">
      <alignment horizontal="left" vertical="top" indent="1"/>
    </xf>
    <xf numFmtId="0" fontId="8" fillId="40" borderId="43" applyNumberFormat="0" applyProtection="0">
      <alignment horizontal="left" vertical="top" indent="1"/>
    </xf>
    <xf numFmtId="0" fontId="8" fillId="106" borderId="43" applyNumberFormat="0" applyProtection="0">
      <alignment horizontal="left" vertical="center" indent="1"/>
    </xf>
    <xf numFmtId="0" fontId="8" fillId="106" borderId="43" applyNumberFormat="0" applyProtection="0">
      <alignment horizontal="left" vertical="top" indent="1"/>
    </xf>
    <xf numFmtId="0" fontId="30" fillId="106" borderId="31" applyNumberFormat="0" applyProtection="0">
      <alignment horizontal="left" vertical="center" indent="1"/>
    </xf>
    <xf numFmtId="0" fontId="8" fillId="106" borderId="43" applyNumberFormat="0" applyProtection="0">
      <alignment horizontal="left" vertical="center" indent="1"/>
    </xf>
    <xf numFmtId="0" fontId="8" fillId="106" borderId="43" applyNumberFormat="0" applyProtection="0">
      <alignment horizontal="left" vertical="center"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8" fillId="44" borderId="43" applyNumberFormat="0" applyProtection="0">
      <alignment horizontal="left" vertical="top" indent="1"/>
    </xf>
    <xf numFmtId="0" fontId="30" fillId="44" borderId="43" applyNumberFormat="0" applyProtection="0">
      <alignment horizontal="left" vertical="top"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30" fillId="44" borderId="31" applyNumberFormat="0" applyProtection="0">
      <alignment horizontal="left" vertical="center" indent="1"/>
    </xf>
    <xf numFmtId="0" fontId="8" fillId="44" borderId="43" applyNumberFormat="0" applyProtection="0">
      <alignment horizontal="left" vertical="center" indent="1"/>
    </xf>
    <xf numFmtId="0" fontId="8" fillId="44" borderId="43"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40" borderId="43" applyNumberFormat="0" applyProtection="0">
      <alignment horizontal="left" vertical="top" indent="1"/>
    </xf>
    <xf numFmtId="0" fontId="8" fillId="40" borderId="43" applyNumberFormat="0" applyProtection="0">
      <alignment horizontal="left" vertical="top"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107" borderId="31" applyNumberFormat="0" applyProtection="0">
      <alignment horizontal="left" vertical="center"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107" borderId="31" applyNumberFormat="0" applyProtection="0">
      <alignment horizontal="left" vertical="center" indent="1"/>
    </xf>
    <xf numFmtId="0" fontId="8" fillId="40" borderId="43" applyNumberFormat="0" applyProtection="0">
      <alignment horizontal="left" vertical="center" indent="1"/>
    </xf>
    <xf numFmtId="0" fontId="30"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8" fillId="51" borderId="43" applyNumberFormat="0" applyProtection="0">
      <alignment horizontal="left" vertical="top"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30" fillId="53" borderId="31"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0" fontId="8" fillId="51" borderId="43"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40" borderId="0" applyNumberFormat="0" applyProtection="0">
      <alignment horizontal="left" vertical="center" indent="1"/>
    </xf>
    <xf numFmtId="4" fontId="72" fillId="40" borderId="0" applyNumberFormat="0" applyProtection="0">
      <alignment horizontal="left" vertical="center" indent="1"/>
    </xf>
    <xf numFmtId="4" fontId="30" fillId="40" borderId="66" applyNumberFormat="0" applyProtection="0">
      <alignment horizontal="left" vertical="center" indent="1"/>
    </xf>
    <xf numFmtId="4" fontId="72" fillId="106" borderId="0" applyNumberFormat="0" applyProtection="0">
      <alignment horizontal="left" vertical="center" indent="1"/>
    </xf>
    <xf numFmtId="4" fontId="30" fillId="106" borderId="66" applyNumberFormat="0" applyProtection="0">
      <alignment horizontal="left" vertical="center" indent="1"/>
    </xf>
    <xf numFmtId="0" fontId="8" fillId="40" borderId="43" applyNumberFormat="0" applyProtection="0">
      <alignment horizontal="left" vertical="top" indent="1"/>
    </xf>
    <xf numFmtId="169" fontId="7" fillId="0" borderId="0" applyFont="0" applyFill="0" applyBorder="0" applyAlignment="0" applyProtection="0"/>
    <xf numFmtId="4" fontId="30" fillId="58" borderId="31" applyNumberFormat="0" applyProtection="0">
      <alignment horizontal="left" vertical="center" indent="1"/>
    </xf>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0" fillId="0" borderId="0" applyFont="0" applyFill="0" applyBorder="0" applyAlignment="0" applyProtection="0"/>
    <xf numFmtId="169" fontId="8"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16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8"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10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3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1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84" fontId="8" fillId="0" borderId="0" applyFont="0" applyFill="0" applyBorder="0" applyAlignment="0" applyProtection="0"/>
    <xf numFmtId="184"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8"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30" fillId="82" borderId="31" applyNumberFormat="0" applyFont="0" applyAlignment="0" applyProtection="0"/>
    <xf numFmtId="0" fontId="30" fillId="82" borderId="31" applyNumberFormat="0" applyFont="0" applyAlignment="0" applyProtection="0"/>
    <xf numFmtId="0" fontId="30" fillId="82" borderId="31" applyNumberFormat="0" applyFont="0" applyAlignment="0" applyProtection="0"/>
    <xf numFmtId="169" fontId="7"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115" fillId="0" borderId="0" applyNumberFormat="0" applyFill="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169" fontId="7" fillId="0" borderId="0" applyFont="0" applyFill="0" applyBorder="0" applyAlignment="0" applyProtection="0"/>
    <xf numFmtId="206" fontId="8" fillId="0" borderId="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9" fontId="7" fillId="0" borderId="0" applyFont="0" applyFill="0" applyBorder="0" applyAlignment="0" applyProtection="0"/>
    <xf numFmtId="169" fontId="7" fillId="0" borderId="0" applyFont="0" applyFill="0" applyBorder="0" applyAlignment="0" applyProtection="0"/>
    <xf numFmtId="0" fontId="7" fillId="0" borderId="0"/>
    <xf numFmtId="169" fontId="7" fillId="0" borderId="0" applyFont="0" applyFill="0" applyBorder="0" applyAlignment="0" applyProtection="0"/>
    <xf numFmtId="9" fontId="7" fillId="0" borderId="0" applyFont="0" applyFill="0" applyBorder="0" applyAlignment="0" applyProtection="0"/>
    <xf numFmtId="0" fontId="7" fillId="0" borderId="0"/>
    <xf numFmtId="43" fontId="69" fillId="0" borderId="0" applyFont="0" applyFill="0" applyBorder="0" applyAlignment="0" applyProtection="0"/>
    <xf numFmtId="0" fontId="7" fillId="0" borderId="0"/>
    <xf numFmtId="9" fontId="7"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9" fontId="69" fillId="0" borderId="0" applyFont="0" applyFill="0" applyBorder="0" applyAlignment="0" applyProtection="0"/>
    <xf numFmtId="43" fontId="69" fillId="0" borderId="0" applyFont="0" applyFill="0" applyBorder="0" applyAlignment="0" applyProtection="0"/>
    <xf numFmtId="43"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0" fontId="7" fillId="0" borderId="0"/>
    <xf numFmtId="43" fontId="8"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11" fillId="0" borderId="0"/>
    <xf numFmtId="0" fontId="7" fillId="0" borderId="0"/>
    <xf numFmtId="174" fontId="7" fillId="0" borderId="0" applyFont="0" applyFill="0" applyBorder="0" applyAlignment="0" applyProtection="0"/>
    <xf numFmtId="9" fontId="7" fillId="0" borderId="0" applyFont="0" applyFill="0" applyBorder="0" applyAlignment="0" applyProtection="0"/>
    <xf numFmtId="0" fontId="8" fillId="0" borderId="0"/>
    <xf numFmtId="173" fontId="8" fillId="0" borderId="0" applyFont="0" applyFill="0" applyBorder="0" applyAlignment="0" applyProtection="0"/>
    <xf numFmtId="9" fontId="33" fillId="0" borderId="0" applyFont="0" applyFill="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1" borderId="0" applyNumberFormat="0" applyBorder="0" applyAlignment="0" applyProtection="0"/>
    <xf numFmtId="0" fontId="72" fillId="52" borderId="0" applyNumberFormat="0" applyBorder="0" applyAlignment="0" applyProtection="0"/>
    <xf numFmtId="0" fontId="72" fillId="53" borderId="0" applyNumberFormat="0" applyBorder="0" applyAlignment="0" applyProtection="0"/>
    <xf numFmtId="0" fontId="72" fillId="51" borderId="0" applyNumberFormat="0" applyBorder="0" applyAlignment="0" applyProtection="0"/>
    <xf numFmtId="0" fontId="72" fillId="50" borderId="0" applyNumberFormat="0" applyBorder="0" applyAlignment="0" applyProtection="0"/>
    <xf numFmtId="169" fontId="33" fillId="0" borderId="0" applyFont="0" applyFill="0" applyBorder="0" applyAlignment="0" applyProtection="0"/>
    <xf numFmtId="169" fontId="33" fillId="0" borderId="0" applyFont="0" applyFill="0" applyBorder="0" applyAlignment="0" applyProtection="0"/>
    <xf numFmtId="0" fontId="74" fillId="60" borderId="0" applyNumberFormat="0" applyBorder="0" applyAlignment="0" applyProtection="0"/>
    <xf numFmtId="0" fontId="74" fillId="67" borderId="0" applyNumberFormat="0" applyBorder="0" applyAlignment="0" applyProtection="0"/>
    <xf numFmtId="0" fontId="74" fillId="72" borderId="0" applyNumberFormat="0" applyBorder="0" applyAlignment="0" applyProtection="0"/>
    <xf numFmtId="0" fontId="74" fillId="78" borderId="0" applyNumberFormat="0" applyBorder="0" applyAlignment="0" applyProtection="0"/>
    <xf numFmtId="0" fontId="74" fillId="81" borderId="0" applyNumberFormat="0" applyBorder="0" applyAlignment="0" applyProtection="0"/>
    <xf numFmtId="0" fontId="76" fillId="70" borderId="0" applyNumberFormat="0" applyBorder="0" applyAlignment="0" applyProtection="0"/>
    <xf numFmtId="0" fontId="79" fillId="72" borderId="32" applyNumberFormat="0" applyAlignment="0" applyProtection="0"/>
    <xf numFmtId="0" fontId="10" fillId="45" borderId="0" applyNumberFormat="0" applyBorder="0" applyAlignment="0" applyProtection="0"/>
    <xf numFmtId="0" fontId="95" fillId="0" borderId="0" applyNumberFormat="0" applyFill="0" applyBorder="0" applyAlignment="0" applyProtection="0"/>
    <xf numFmtId="0" fontId="80" fillId="97" borderId="0" applyNumberFormat="0" applyBorder="0" applyAlignment="0" applyProtection="0"/>
    <xf numFmtId="0" fontId="97" fillId="0" borderId="35" applyNumberFormat="0" applyFill="0" applyAlignment="0" applyProtection="0"/>
    <xf numFmtId="0" fontId="98" fillId="0" borderId="36" applyNumberFormat="0" applyFill="0" applyAlignment="0" applyProtection="0"/>
    <xf numFmtId="0" fontId="92" fillId="0" borderId="94" applyNumberFormat="0" applyFill="0" applyAlignment="0" applyProtection="0"/>
    <xf numFmtId="0" fontId="92" fillId="0" borderId="0" applyNumberFormat="0" applyFill="0" applyBorder="0" applyAlignment="0" applyProtection="0"/>
    <xf numFmtId="0" fontId="94" fillId="83" borderId="30" applyNumberFormat="0" applyAlignment="0" applyProtection="0"/>
    <xf numFmtId="0" fontId="101" fillId="0" borderId="39" applyNumberFormat="0" applyFill="0" applyAlignment="0" applyProtection="0"/>
    <xf numFmtId="0" fontId="92" fillId="0" borderId="97" applyNumberFormat="0" applyFill="0" applyAlignment="0" applyProtection="0"/>
    <xf numFmtId="0" fontId="74" fillId="81" borderId="0" applyNumberFormat="0" applyBorder="0" applyAlignment="0" applyProtection="0"/>
    <xf numFmtId="0" fontId="74" fillId="72" borderId="0" applyNumberFormat="0" applyBorder="0" applyAlignment="0" applyProtection="0"/>
    <xf numFmtId="9" fontId="33" fillId="0" borderId="0" applyFont="0" applyFill="0" applyBorder="0" applyAlignment="0" applyProtection="0"/>
    <xf numFmtId="0" fontId="255" fillId="0" borderId="0" applyNumberFormat="0" applyFill="0" applyBorder="0" applyAlignment="0" applyProtection="0"/>
    <xf numFmtId="0" fontId="251" fillId="0" borderId="0" applyNumberFormat="0" applyFill="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51" borderId="0" applyNumberFormat="0" applyBorder="0" applyAlignment="0" applyProtection="0"/>
    <xf numFmtId="43" fontId="33" fillId="0" borderId="0" applyFont="0" applyFill="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1" borderId="0" applyNumberFormat="0" applyBorder="0" applyAlignment="0" applyProtection="0"/>
    <xf numFmtId="0" fontId="10" fillId="50"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1" borderId="0" applyNumberFormat="0" applyBorder="0" applyAlignment="0" applyProtection="0"/>
    <xf numFmtId="0" fontId="74" fillId="50" borderId="0" applyNumberFormat="0" applyBorder="0" applyAlignment="0" applyProtection="0"/>
    <xf numFmtId="0" fontId="10" fillId="63" borderId="0" applyNumberFormat="0" applyBorder="0" applyAlignment="0" applyProtection="0"/>
    <xf numFmtId="0" fontId="10" fillId="82" borderId="0" applyNumberFormat="0" applyBorder="0" applyAlignment="0" applyProtection="0"/>
    <xf numFmtId="0" fontId="80" fillId="104" borderId="0" applyNumberFormat="0" applyBorder="0" applyAlignment="0" applyProtection="0"/>
    <xf numFmtId="0" fontId="77" fillId="43" borderId="30" applyNumberFormat="0" applyAlignment="0" applyProtection="0"/>
    <xf numFmtId="0" fontId="101" fillId="0" borderId="39" applyNumberFormat="0" applyFill="0" applyAlignment="0" applyProtection="0"/>
    <xf numFmtId="0" fontId="74" fillId="58" borderId="0" applyNumberFormat="0" applyBorder="0" applyAlignment="0" applyProtection="0"/>
    <xf numFmtId="0" fontId="255" fillId="0" borderId="0" applyNumberFormat="0" applyFill="0" applyBorder="0" applyAlignment="0" applyProtection="0"/>
    <xf numFmtId="0" fontId="74" fillId="107" borderId="0" applyNumberFormat="0" applyBorder="0" applyAlignment="0" applyProtection="0"/>
    <xf numFmtId="0" fontId="74" fillId="55" borderId="0" applyNumberFormat="0" applyBorder="0" applyAlignment="0" applyProtection="0"/>
    <xf numFmtId="0" fontId="196" fillId="48" borderId="0" applyNumberFormat="0" applyBorder="0" applyAlignment="0" applyProtection="0"/>
    <xf numFmtId="0" fontId="94" fillId="83" borderId="31" applyNumberFormat="0" applyAlignment="0" applyProtection="0"/>
    <xf numFmtId="169" fontId="33" fillId="0" borderId="0" applyFont="0" applyFill="0" applyBorder="0" applyAlignment="0" applyProtection="0"/>
    <xf numFmtId="16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9" fontId="7" fillId="0" borderId="0" applyFont="0" applyFill="0" applyBorder="0" applyAlignment="0" applyProtection="0"/>
    <xf numFmtId="0" fontId="104" fillId="50" borderId="0" applyNumberFormat="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201" fontId="89" fillId="0" borderId="0">
      <protection locked="0"/>
    </xf>
    <xf numFmtId="9" fontId="33" fillId="0" borderId="0" applyFont="0" applyFill="0" applyBorder="0" applyAlignment="0" applyProtection="0"/>
    <xf numFmtId="9" fontId="33" fillId="0" borderId="0" applyFont="0" applyFill="0" applyBorder="0" applyAlignment="0" applyProtection="0"/>
    <xf numFmtId="0" fontId="106" fillId="43" borderId="41" applyNumberFormat="0" applyAlignment="0" applyProtection="0"/>
    <xf numFmtId="0" fontId="74" fillId="78" borderId="0" applyNumberFormat="0" applyBorder="0" applyAlignment="0" applyProtection="0"/>
    <xf numFmtId="0" fontId="74" fillId="67" borderId="0" applyNumberFormat="0" applyBorder="0" applyAlignment="0" applyProtection="0"/>
    <xf numFmtId="0" fontId="74" fillId="60" borderId="0" applyNumberFormat="0" applyBorder="0" applyAlignment="0" applyProtection="0"/>
    <xf numFmtId="173" fontId="8" fillId="0" borderId="0" applyFont="0" applyFill="0" applyBorder="0" applyAlignment="0" applyProtection="0"/>
    <xf numFmtId="0" fontId="8" fillId="0" borderId="0"/>
    <xf numFmtId="0" fontId="97" fillId="0" borderId="70" applyNumberFormat="0" applyFill="0" applyAlignment="0" applyProtection="0"/>
    <xf numFmtId="0" fontId="98" fillId="0" borderId="71" applyNumberFormat="0" applyFill="0" applyAlignment="0" applyProtection="0"/>
    <xf numFmtId="0" fontId="92" fillId="0" borderId="95" applyNumberFormat="0" applyFill="0" applyAlignment="0" applyProtection="0"/>
    <xf numFmtId="0" fontId="255" fillId="0" borderId="0" applyNumberFormat="0" applyFill="0" applyBorder="0" applyAlignment="0" applyProtection="0"/>
    <xf numFmtId="0" fontId="7" fillId="0" borderId="0"/>
    <xf numFmtId="169" fontId="7" fillId="0" borderId="0" applyFont="0" applyFill="0" applyBorder="0" applyAlignment="0" applyProtection="0"/>
    <xf numFmtId="169" fontId="10" fillId="0" borderId="0" applyFont="0" applyFill="0" applyBorder="0" applyAlignment="0" applyProtection="0"/>
    <xf numFmtId="0" fontId="298" fillId="0" borderId="0" applyNumberFormat="0" applyFill="0" applyBorder="0" applyAlignment="0" applyProtection="0"/>
    <xf numFmtId="43" fontId="33" fillId="0" borderId="0" applyFont="0" applyFill="0" applyBorder="0" applyAlignment="0" applyProtection="0"/>
    <xf numFmtId="169" fontId="7" fillId="0" borderId="0" applyFont="0" applyFill="0" applyBorder="0" applyAlignment="0" applyProtection="0"/>
    <xf numFmtId="0" fontId="7" fillId="0" borderId="0"/>
    <xf numFmtId="0" fontId="27" fillId="0" borderId="0"/>
    <xf numFmtId="0" fontId="27" fillId="0" borderId="0"/>
    <xf numFmtId="0" fontId="30" fillId="103" borderId="0"/>
    <xf numFmtId="0" fontId="8" fillId="0" borderId="0"/>
    <xf numFmtId="0" fontId="8" fillId="0" borderId="0"/>
    <xf numFmtId="0" fontId="8" fillId="0" borderId="0"/>
    <xf numFmtId="0" fontId="33" fillId="0" borderId="0"/>
    <xf numFmtId="0" fontId="8" fillId="42" borderId="40"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0" fontId="92" fillId="0" borderId="98" applyNumberFormat="0" applyFill="0" applyAlignment="0" applyProtection="0"/>
    <xf numFmtId="0" fontId="7" fillId="0" borderId="0"/>
    <xf numFmtId="169" fontId="7" fillId="0" borderId="0" applyFont="0" applyFill="0" applyBorder="0" applyAlignment="0" applyProtection="0"/>
    <xf numFmtId="0" fontId="298" fillId="0" borderId="0" applyNumberFormat="0" applyFill="0" applyBorder="0" applyAlignment="0" applyProtection="0"/>
    <xf numFmtId="43" fontId="7" fillId="0" borderId="0" applyFont="0" applyFill="0" applyBorder="0" applyAlignment="0" applyProtection="0"/>
    <xf numFmtId="0" fontId="7" fillId="0" borderId="0"/>
    <xf numFmtId="0" fontId="4" fillId="0" borderId="0" applyNumberFormat="0" applyFill="0" applyBorder="0" applyAlignment="0" applyProtection="0"/>
    <xf numFmtId="0" fontId="8" fillId="0" borderId="0"/>
    <xf numFmtId="169" fontId="7" fillId="0" borderId="0" applyFont="0" applyFill="0" applyBorder="0" applyAlignment="0" applyProtection="0"/>
    <xf numFmtId="169" fontId="11" fillId="0" borderId="0" applyFont="0" applyFill="0" applyBorder="0" applyAlignment="0" applyProtection="0"/>
    <xf numFmtId="0" fontId="7" fillId="0" borderId="0"/>
    <xf numFmtId="174" fontId="7" fillId="0" borderId="0" applyFont="0" applyFill="0" applyBorder="0" applyAlignment="0" applyProtection="0"/>
    <xf numFmtId="43" fontId="7" fillId="0" borderId="0" applyFont="0" applyFill="0" applyBorder="0" applyAlignment="0" applyProtection="0"/>
    <xf numFmtId="9" fontId="8" fillId="0" borderId="0" applyFont="0" applyFill="0" applyBorder="0" applyAlignment="0" applyProtection="0"/>
    <xf numFmtId="174" fontId="7" fillId="0" borderId="0" applyFont="0" applyFill="0" applyBorder="0" applyAlignment="0" applyProtection="0"/>
  </cellStyleXfs>
  <cellXfs count="2567">
    <xf numFmtId="0" fontId="0" fillId="0" borderId="0" xfId="0"/>
    <xf numFmtId="0" fontId="0" fillId="3" borderId="0" xfId="0" applyFill="1"/>
    <xf numFmtId="0" fontId="0" fillId="3" borderId="3" xfId="0" applyFill="1" applyBorder="1"/>
    <xf numFmtId="0" fontId="5" fillId="3" borderId="0" xfId="0" applyFont="1" applyFill="1"/>
    <xf numFmtId="0" fontId="5" fillId="0" borderId="0" xfId="0" applyFont="1"/>
    <xf numFmtId="0" fontId="2" fillId="0" borderId="0" xfId="0" applyFont="1"/>
    <xf numFmtId="0" fontId="15" fillId="0" borderId="0" xfId="0" applyFont="1"/>
    <xf numFmtId="0" fontId="15" fillId="3" borderId="0" xfId="0" applyFont="1" applyFill="1"/>
    <xf numFmtId="0" fontId="16" fillId="0" borderId="0" xfId="0" applyFont="1"/>
    <xf numFmtId="0" fontId="22" fillId="0" borderId="0" xfId="0" applyFont="1"/>
    <xf numFmtId="0" fontId="24" fillId="0" borderId="0" xfId="1" applyFont="1"/>
    <xf numFmtId="0" fontId="25" fillId="0" borderId="0" xfId="0" applyFont="1"/>
    <xf numFmtId="0" fontId="26" fillId="0" borderId="0" xfId="0" applyFont="1"/>
    <xf numFmtId="0" fontId="34" fillId="0" borderId="6" xfId="0" applyFont="1" applyBorder="1" applyAlignment="1">
      <alignment vertical="center"/>
    </xf>
    <xf numFmtId="0" fontId="36" fillId="0" borderId="10" xfId="0" applyFont="1" applyBorder="1" applyAlignment="1">
      <alignment vertical="center"/>
    </xf>
    <xf numFmtId="172" fontId="34" fillId="0" borderId="6" xfId="13" applyNumberFormat="1" applyFont="1" applyBorder="1" applyAlignment="1">
      <alignment vertical="center"/>
    </xf>
    <xf numFmtId="172" fontId="36" fillId="0" borderId="9" xfId="13" applyNumberFormat="1" applyFont="1" applyBorder="1" applyAlignment="1">
      <alignment vertical="center"/>
    </xf>
    <xf numFmtId="0" fontId="34" fillId="0" borderId="6" xfId="0" applyFont="1" applyBorder="1"/>
    <xf numFmtId="0" fontId="38" fillId="0" borderId="0" xfId="0" quotePrefix="1" applyFont="1"/>
    <xf numFmtId="0" fontId="34" fillId="0" borderId="8" xfId="21" applyFont="1" applyBorder="1" applyAlignment="1">
      <alignment wrapText="1"/>
    </xf>
    <xf numFmtId="170" fontId="34" fillId="0" borderId="0" xfId="19" applyNumberFormat="1" applyFont="1" applyAlignment="1">
      <alignment horizontal="right" vertical="center"/>
    </xf>
    <xf numFmtId="177" fontId="37" fillId="3" borderId="2" xfId="0" quotePrefix="1" applyNumberFormat="1" applyFont="1" applyFill="1" applyBorder="1" applyAlignment="1">
      <alignment horizontal="left" vertical="center" wrapText="1"/>
    </xf>
    <xf numFmtId="172" fontId="13" fillId="0" borderId="0" xfId="30" applyNumberFormat="1" applyFont="1" applyFill="1" applyBorder="1" applyAlignment="1">
      <alignment vertical="center"/>
    </xf>
    <xf numFmtId="172" fontId="13" fillId="0" borderId="0" xfId="30" applyNumberFormat="1" applyFont="1" applyFill="1" applyAlignment="1">
      <alignment vertical="center"/>
    </xf>
    <xf numFmtId="0" fontId="13" fillId="0" borderId="0" xfId="0" applyFont="1"/>
    <xf numFmtId="172" fontId="12" fillId="0" borderId="0" xfId="30" applyNumberFormat="1" applyFont="1" applyFill="1" applyBorder="1" applyAlignment="1">
      <alignment vertical="center"/>
    </xf>
    <xf numFmtId="172" fontId="12" fillId="0" borderId="0" xfId="30" applyNumberFormat="1" applyFont="1" applyFill="1" applyBorder="1" applyAlignment="1">
      <alignment horizontal="center" vertical="center"/>
    </xf>
    <xf numFmtId="179" fontId="12" fillId="0" borderId="0" xfId="30" applyNumberFormat="1" applyFont="1" applyFill="1" applyBorder="1" applyAlignment="1">
      <alignment horizontal="center" vertical="center"/>
    </xf>
    <xf numFmtId="180" fontId="12" fillId="0" borderId="0" xfId="30" applyNumberFormat="1" applyFont="1" applyFill="1" applyAlignment="1">
      <alignment vertical="center"/>
    </xf>
    <xf numFmtId="172" fontId="13" fillId="0" borderId="6" xfId="30" applyNumberFormat="1" applyFont="1" applyFill="1" applyBorder="1" applyAlignment="1">
      <alignment horizontal="center" vertical="center"/>
    </xf>
    <xf numFmtId="172" fontId="12" fillId="0" borderId="10" xfId="30" applyNumberFormat="1" applyFont="1" applyFill="1" applyBorder="1" applyAlignment="1">
      <alignment horizontal="center" vertical="center"/>
    </xf>
    <xf numFmtId="0" fontId="39" fillId="5" borderId="0" xfId="12" applyFont="1" applyFill="1"/>
    <xf numFmtId="0" fontId="4" fillId="0" borderId="0" xfId="1"/>
    <xf numFmtId="0" fontId="34" fillId="5" borderId="6" xfId="7" applyFont="1" applyFill="1" applyBorder="1"/>
    <xf numFmtId="172" fontId="34" fillId="5" borderId="6" xfId="18" applyNumberFormat="1" applyFont="1" applyFill="1" applyBorder="1"/>
    <xf numFmtId="172" fontId="34" fillId="5" borderId="0" xfId="18" applyNumberFormat="1" applyFont="1" applyFill="1" applyBorder="1"/>
    <xf numFmtId="172" fontId="34" fillId="5" borderId="7" xfId="18" applyNumberFormat="1" applyFont="1" applyFill="1" applyBorder="1"/>
    <xf numFmtId="172" fontId="36" fillId="5" borderId="0" xfId="18" applyNumberFormat="1" applyFont="1" applyFill="1" applyBorder="1"/>
    <xf numFmtId="0" fontId="34" fillId="5" borderId="5" xfId="7" applyFont="1" applyFill="1" applyBorder="1"/>
    <xf numFmtId="0" fontId="36" fillId="5" borderId="2" xfId="7" applyFont="1" applyFill="1" applyBorder="1" applyAlignment="1">
      <alignment horizontal="left"/>
    </xf>
    <xf numFmtId="0" fontId="36" fillId="5" borderId="0" xfId="7" applyFont="1" applyFill="1" applyAlignment="1">
      <alignment horizontal="left"/>
    </xf>
    <xf numFmtId="172" fontId="41" fillId="5" borderId="0" xfId="18" applyNumberFormat="1" applyFont="1" applyFill="1" applyBorder="1" applyAlignment="1">
      <alignment horizontal="center"/>
    </xf>
    <xf numFmtId="0" fontId="42" fillId="5" borderId="0" xfId="7" applyFont="1" applyFill="1"/>
    <xf numFmtId="0" fontId="37" fillId="3" borderId="2" xfId="7" quotePrefix="1" applyFont="1" applyFill="1" applyBorder="1" applyAlignment="1">
      <alignment horizontal="left"/>
    </xf>
    <xf numFmtId="0" fontId="36" fillId="5" borderId="10" xfId="7" applyFont="1" applyFill="1" applyBorder="1" applyAlignment="1">
      <alignment horizontal="left"/>
    </xf>
    <xf numFmtId="170" fontId="34" fillId="0" borderId="0" xfId="19" quotePrefix="1" applyNumberFormat="1" applyFont="1" applyAlignment="1">
      <alignment horizontal="center" vertical="center"/>
    </xf>
    <xf numFmtId="0" fontId="34" fillId="5" borderId="0" xfId="0" applyFont="1" applyFill="1" applyAlignment="1">
      <alignment vertical="center" wrapText="1"/>
    </xf>
    <xf numFmtId="0" fontId="34" fillId="5" borderId="6" xfId="48" applyFont="1" applyFill="1" applyBorder="1"/>
    <xf numFmtId="3" fontId="34" fillId="0" borderId="6" xfId="48" applyNumberFormat="1" applyFont="1" applyBorder="1" applyAlignment="1">
      <alignment horizontal="center"/>
    </xf>
    <xf numFmtId="3" fontId="34" fillId="0" borderId="0" xfId="48" applyNumberFormat="1" applyFont="1" applyAlignment="1">
      <alignment horizontal="center"/>
    </xf>
    <xf numFmtId="0" fontId="36" fillId="0" borderId="10" xfId="48" applyFont="1" applyBorder="1" applyAlignment="1">
      <alignment horizontal="left" vertical="center" wrapText="1"/>
    </xf>
    <xf numFmtId="3" fontId="36" fillId="0" borderId="10" xfId="48" applyNumberFormat="1" applyFont="1" applyBorder="1" applyAlignment="1">
      <alignment horizontal="center" vertical="center"/>
    </xf>
    <xf numFmtId="3" fontId="36" fillId="0" borderId="9" xfId="48" applyNumberFormat="1" applyFont="1" applyBorder="1" applyAlignment="1">
      <alignment horizontal="center" vertical="center"/>
    </xf>
    <xf numFmtId="3" fontId="50" fillId="0" borderId="9" xfId="0" applyNumberFormat="1" applyFont="1" applyBorder="1" applyAlignment="1">
      <alignment horizontal="center" vertical="center"/>
    </xf>
    <xf numFmtId="3" fontId="50" fillId="0" borderId="11" xfId="0" applyNumberFormat="1" applyFont="1" applyBorder="1" applyAlignment="1">
      <alignment horizontal="center" vertical="center"/>
    </xf>
    <xf numFmtId="3" fontId="38" fillId="0" borderId="7" xfId="0" applyNumberFormat="1" applyFont="1" applyBorder="1" applyAlignment="1">
      <alignment horizontal="center"/>
    </xf>
    <xf numFmtId="0" fontId="51" fillId="0" borderId="0" xfId="0" applyFont="1"/>
    <xf numFmtId="172" fontId="37" fillId="3" borderId="9" xfId="55" applyNumberFormat="1" applyFont="1" applyFill="1" applyBorder="1" applyAlignment="1">
      <alignment horizontal="center" vertical="center" wrapText="1"/>
    </xf>
    <xf numFmtId="0" fontId="56" fillId="0" borderId="0" xfId="0" applyFont="1"/>
    <xf numFmtId="0" fontId="34" fillId="5" borderId="0" xfId="12" applyFont="1" applyFill="1"/>
    <xf numFmtId="0" fontId="34" fillId="0" borderId="0" xfId="21" quotePrefix="1" applyFont="1" applyAlignment="1">
      <alignment vertical="center"/>
    </xf>
    <xf numFmtId="172" fontId="36" fillId="0" borderId="0" xfId="13" applyNumberFormat="1" applyFont="1" applyFill="1" applyBorder="1" applyAlignment="1">
      <alignment vertical="center"/>
    </xf>
    <xf numFmtId="0" fontId="0" fillId="0" borderId="0" xfId="0" quotePrefix="1"/>
    <xf numFmtId="0" fontId="0" fillId="5" borderId="0" xfId="0" applyFill="1"/>
    <xf numFmtId="17" fontId="21" fillId="3" borderId="81" xfId="0" quotePrefix="1" applyNumberFormat="1" applyFont="1" applyFill="1" applyBorder="1" applyAlignment="1">
      <alignment horizontal="center" vertical="center"/>
    </xf>
    <xf numFmtId="0" fontId="17" fillId="3" borderId="81" xfId="0" applyFont="1" applyFill="1" applyBorder="1"/>
    <xf numFmtId="0" fontId="15" fillId="3" borderId="81" xfId="0" applyFont="1" applyFill="1" applyBorder="1"/>
    <xf numFmtId="0" fontId="6" fillId="3" borderId="81" xfId="0" applyFont="1" applyFill="1" applyBorder="1"/>
    <xf numFmtId="0" fontId="5" fillId="3" borderId="81" xfId="0" applyFont="1" applyFill="1" applyBorder="1"/>
    <xf numFmtId="177" fontId="37" fillId="4" borderId="80" xfId="21" quotePrefix="1" applyNumberFormat="1" applyFont="1" applyFill="1" applyBorder="1"/>
    <xf numFmtId="178" fontId="37" fillId="3" borderId="81" xfId="0" applyNumberFormat="1" applyFont="1" applyFill="1" applyBorder="1" applyAlignment="1">
      <alignment horizontal="center"/>
    </xf>
    <xf numFmtId="178" fontId="37" fillId="3" borderId="82" xfId="0" applyNumberFormat="1" applyFont="1" applyFill="1" applyBorder="1" applyAlignment="1">
      <alignment horizontal="center"/>
    </xf>
    <xf numFmtId="1" fontId="37" fillId="3" borderId="80" xfId="18" applyNumberFormat="1" applyFont="1" applyFill="1" applyBorder="1" applyAlignment="1">
      <alignment horizontal="center" vertical="center"/>
    </xf>
    <xf numFmtId="1" fontId="37" fillId="3" borderId="81" xfId="18" applyNumberFormat="1" applyFont="1" applyFill="1" applyBorder="1" applyAlignment="1">
      <alignment horizontal="center" vertical="center"/>
    </xf>
    <xf numFmtId="1" fontId="37" fillId="3" borderId="82" xfId="18" applyNumberFormat="1" applyFont="1" applyFill="1" applyBorder="1" applyAlignment="1">
      <alignment horizontal="center" vertical="center"/>
    </xf>
    <xf numFmtId="172" fontId="34" fillId="5" borderId="79" xfId="18" applyNumberFormat="1" applyFont="1" applyFill="1" applyBorder="1"/>
    <xf numFmtId="3" fontId="38" fillId="8" borderId="79" xfId="0" applyNumberFormat="1" applyFont="1" applyFill="1" applyBorder="1"/>
    <xf numFmtId="170" fontId="36" fillId="5" borderId="80" xfId="32" applyNumberFormat="1" applyFont="1" applyFill="1" applyBorder="1"/>
    <xf numFmtId="170" fontId="36" fillId="5" borderId="82" xfId="32" applyNumberFormat="1" applyFont="1" applyFill="1" applyBorder="1"/>
    <xf numFmtId="170" fontId="36" fillId="5" borderId="81" xfId="32" applyNumberFormat="1" applyFont="1" applyFill="1" applyBorder="1"/>
    <xf numFmtId="0" fontId="36" fillId="5" borderId="81" xfId="7" applyFont="1" applyFill="1" applyBorder="1" applyAlignment="1">
      <alignment horizontal="left"/>
    </xf>
    <xf numFmtId="1" fontId="37" fillId="3" borderId="81" xfId="35" applyNumberFormat="1" applyFont="1" applyFill="1" applyBorder="1" applyAlignment="1">
      <alignment horizontal="center" vertical="center"/>
    </xf>
    <xf numFmtId="1" fontId="37" fillId="3" borderId="80" xfId="40" quotePrefix="1" applyNumberFormat="1" applyFont="1" applyFill="1" applyBorder="1" applyAlignment="1">
      <alignment horizontal="center" vertical="center"/>
    </xf>
    <xf numFmtId="1" fontId="37" fillId="3" borderId="82" xfId="40" quotePrefix="1" applyNumberFormat="1" applyFont="1" applyFill="1" applyBorder="1" applyAlignment="1">
      <alignment horizontal="center" vertical="center"/>
    </xf>
    <xf numFmtId="3" fontId="34" fillId="0" borderId="79" xfId="48" applyNumberFormat="1" applyFont="1" applyBorder="1" applyAlignment="1">
      <alignment horizontal="center"/>
    </xf>
    <xf numFmtId="0" fontId="34" fillId="5" borderId="80" xfId="48" applyFont="1" applyFill="1" applyBorder="1"/>
    <xf numFmtId="3" fontId="34" fillId="0" borderId="80" xfId="48" applyNumberFormat="1" applyFont="1" applyBorder="1" applyAlignment="1">
      <alignment horizontal="center"/>
    </xf>
    <xf numFmtId="3" fontId="34" fillId="0" borderId="81" xfId="48" applyNumberFormat="1" applyFont="1" applyBorder="1" applyAlignment="1">
      <alignment horizontal="center"/>
    </xf>
    <xf numFmtId="1" fontId="52" fillId="0" borderId="80" xfId="50" applyNumberFormat="1" applyFont="1" applyBorder="1" applyAlignment="1">
      <alignment horizontal="center"/>
    </xf>
    <xf numFmtId="0" fontId="37" fillId="3" borderId="81" xfId="12" applyFont="1" applyFill="1" applyBorder="1" applyAlignment="1">
      <alignment horizontal="center" vertical="center"/>
    </xf>
    <xf numFmtId="0" fontId="0" fillId="8" borderId="0" xfId="0" applyFill="1"/>
    <xf numFmtId="0" fontId="34" fillId="5" borderId="83" xfId="7" applyFont="1" applyFill="1" applyBorder="1"/>
    <xf numFmtId="172" fontId="34" fillId="5" borderId="83" xfId="18" applyNumberFormat="1" applyFont="1" applyFill="1" applyBorder="1"/>
    <xf numFmtId="172" fontId="34" fillId="5" borderId="84" xfId="18" applyNumberFormat="1" applyFont="1" applyFill="1" applyBorder="1"/>
    <xf numFmtId="3" fontId="38" fillId="8" borderId="83" xfId="0" applyNumberFormat="1" applyFont="1" applyFill="1" applyBorder="1"/>
    <xf numFmtId="0" fontId="34" fillId="5" borderId="86" xfId="7" applyFont="1" applyFill="1" applyBorder="1"/>
    <xf numFmtId="3" fontId="38" fillId="5" borderId="84" xfId="0" applyNumberFormat="1" applyFont="1" applyFill="1" applyBorder="1"/>
    <xf numFmtId="0" fontId="37" fillId="3" borderId="86" xfId="7" applyFont="1" applyFill="1" applyBorder="1" applyAlignment="1">
      <alignment horizontal="left" vertical="top"/>
    </xf>
    <xf numFmtId="0" fontId="37" fillId="3" borderId="83" xfId="0" applyFont="1" applyFill="1" applyBorder="1" applyAlignment="1">
      <alignment vertical="top"/>
    </xf>
    <xf numFmtId="0" fontId="37" fillId="3" borderId="86" xfId="0" applyFont="1" applyFill="1" applyBorder="1" applyAlignment="1">
      <alignment vertical="top" wrapText="1"/>
    </xf>
    <xf numFmtId="0" fontId="34" fillId="5" borderId="83" xfId="48" applyFont="1" applyFill="1" applyBorder="1"/>
    <xf numFmtId="3" fontId="34" fillId="0" borderId="83" xfId="48" applyNumberFormat="1" applyFont="1" applyBorder="1" applyAlignment="1">
      <alignment horizontal="center"/>
    </xf>
    <xf numFmtId="172" fontId="13" fillId="0" borderId="83" xfId="30" applyNumberFormat="1" applyFont="1" applyFill="1" applyBorder="1" applyAlignment="1">
      <alignment horizontal="center" vertical="center"/>
    </xf>
    <xf numFmtId="172" fontId="34" fillId="0" borderId="0" xfId="13" applyNumberFormat="1" applyFont="1" applyBorder="1" applyAlignment="1">
      <alignment vertical="center"/>
    </xf>
    <xf numFmtId="172" fontId="34" fillId="0" borderId="0" xfId="13" applyNumberFormat="1" applyFont="1" applyFill="1" applyBorder="1" applyAlignment="1">
      <alignment horizontal="center" vertical="center"/>
    </xf>
    <xf numFmtId="14" fontId="37" fillId="3" borderId="81" xfId="40" quotePrefix="1" applyNumberFormat="1" applyFont="1" applyFill="1" applyBorder="1" applyAlignment="1">
      <alignment horizontal="center"/>
    </xf>
    <xf numFmtId="14" fontId="37" fillId="3" borderId="82" xfId="40" quotePrefix="1" applyNumberFormat="1" applyFont="1" applyFill="1" applyBorder="1" applyAlignment="1">
      <alignment horizontal="center"/>
    </xf>
    <xf numFmtId="170" fontId="36" fillId="5" borderId="93" xfId="32" applyNumberFormat="1" applyFont="1" applyFill="1" applyBorder="1"/>
    <xf numFmtId="0" fontId="37" fillId="3" borderId="86" xfId="7" applyFont="1" applyFill="1" applyBorder="1" applyAlignment="1">
      <alignment vertical="top" wrapText="1"/>
    </xf>
    <xf numFmtId="0" fontId="37" fillId="3" borderId="5" xfId="7" quotePrefix="1" applyFont="1" applyFill="1" applyBorder="1" applyAlignment="1">
      <alignment wrapText="1"/>
    </xf>
    <xf numFmtId="0" fontId="36" fillId="5" borderId="5" xfId="7" applyFont="1" applyFill="1" applyBorder="1"/>
    <xf numFmtId="3" fontId="38" fillId="0" borderId="6" xfId="0" applyNumberFormat="1" applyFont="1" applyBorder="1" applyAlignment="1">
      <alignment horizontal="center"/>
    </xf>
    <xf numFmtId="3" fontId="50" fillId="0" borderId="10" xfId="0" applyNumberFormat="1" applyFont="1" applyBorder="1" applyAlignment="1">
      <alignment horizontal="center" vertical="center"/>
    </xf>
    <xf numFmtId="1" fontId="37" fillId="3" borderId="81" xfId="40" quotePrefix="1" applyNumberFormat="1" applyFont="1" applyFill="1" applyBorder="1" applyAlignment="1">
      <alignment horizontal="center" vertical="center"/>
    </xf>
    <xf numFmtId="3" fontId="38" fillId="0" borderId="0" xfId="0" applyNumberFormat="1" applyFont="1" applyAlignment="1">
      <alignment horizontal="center"/>
    </xf>
    <xf numFmtId="14" fontId="47" fillId="2" borderId="6" xfId="49" quotePrefix="1" applyNumberFormat="1" applyFont="1" applyFill="1" applyBorder="1" applyAlignment="1">
      <alignment horizontal="center"/>
    </xf>
    <xf numFmtId="172" fontId="36" fillId="0" borderId="0" xfId="53484" applyNumberFormat="1" applyFont="1" applyFill="1" applyBorder="1" applyAlignment="1">
      <alignment vertical="center"/>
    </xf>
    <xf numFmtId="172" fontId="34" fillId="0" borderId="0" xfId="30" applyNumberFormat="1" applyFont="1" applyFill="1" applyAlignment="1">
      <alignment vertical="center"/>
    </xf>
    <xf numFmtId="169" fontId="36" fillId="0" borderId="0" xfId="30" applyFont="1" applyFill="1" applyBorder="1" applyAlignment="1">
      <alignment horizontal="center" vertical="center"/>
    </xf>
    <xf numFmtId="172" fontId="36" fillId="0" borderId="0" xfId="30" applyNumberFormat="1" applyFont="1" applyFill="1" applyBorder="1" applyAlignment="1">
      <alignment vertical="center"/>
    </xf>
    <xf numFmtId="179" fontId="36" fillId="0" borderId="0" xfId="30" applyNumberFormat="1" applyFont="1" applyFill="1" applyBorder="1" applyAlignment="1">
      <alignment horizontal="center" vertical="center"/>
    </xf>
    <xf numFmtId="180" fontId="36" fillId="0" borderId="0" xfId="30" applyNumberFormat="1" applyFont="1" applyFill="1" applyAlignment="1">
      <alignment vertical="center"/>
    </xf>
    <xf numFmtId="0" fontId="37" fillId="3" borderId="0" xfId="12" applyFont="1" applyFill="1" applyAlignment="1">
      <alignment horizontal="center" vertical="center"/>
    </xf>
    <xf numFmtId="10" fontId="57" fillId="0" borderId="0" xfId="0" applyNumberFormat="1" applyFont="1" applyAlignment="1">
      <alignment horizontal="center"/>
    </xf>
    <xf numFmtId="170" fontId="26" fillId="0" borderId="0" xfId="0" applyNumberFormat="1" applyFont="1"/>
    <xf numFmtId="170" fontId="34" fillId="0" borderId="86" xfId="0" applyNumberFormat="1" applyFont="1" applyBorder="1" applyAlignment="1">
      <alignment horizontal="center"/>
    </xf>
    <xf numFmtId="170" fontId="38" fillId="0" borderId="5" xfId="0" applyNumberFormat="1" applyFont="1" applyBorder="1" applyAlignment="1">
      <alignment horizontal="center"/>
    </xf>
    <xf numFmtId="170" fontId="38" fillId="0" borderId="2" xfId="0" applyNumberFormat="1" applyFont="1" applyBorder="1" applyAlignment="1">
      <alignment horizontal="center"/>
    </xf>
    <xf numFmtId="170" fontId="34" fillId="0" borderId="5" xfId="53394" applyNumberFormat="1" applyFont="1" applyBorder="1" applyAlignment="1">
      <alignment horizontal="center"/>
    </xf>
    <xf numFmtId="170" fontId="34" fillId="0" borderId="5" xfId="0" applyNumberFormat="1" applyFont="1" applyBorder="1" applyAlignment="1">
      <alignment horizontal="center"/>
    </xf>
    <xf numFmtId="170" fontId="34" fillId="0" borderId="2" xfId="0" applyNumberFormat="1" applyFont="1" applyBorder="1" applyAlignment="1">
      <alignment horizontal="center"/>
    </xf>
    <xf numFmtId="170" fontId="25" fillId="0" borderId="0" xfId="0" applyNumberFormat="1" applyFont="1"/>
    <xf numFmtId="172" fontId="37" fillId="3" borderId="11" xfId="55" applyNumberFormat="1" applyFont="1" applyFill="1" applyBorder="1" applyAlignment="1">
      <alignment horizontal="center" vertical="center" wrapText="1"/>
    </xf>
    <xf numFmtId="172" fontId="37" fillId="3" borderId="103" xfId="35" applyNumberFormat="1" applyFont="1" applyFill="1" applyBorder="1" applyAlignment="1">
      <alignment horizontal="center" vertical="center" wrapText="1"/>
    </xf>
    <xf numFmtId="172" fontId="37" fillId="3" borderId="100" xfId="35" applyNumberFormat="1" applyFont="1" applyFill="1" applyBorder="1" applyAlignment="1">
      <alignment horizontal="center" vertical="center" wrapText="1"/>
    </xf>
    <xf numFmtId="0" fontId="37" fillId="3" borderId="10" xfId="12" applyFont="1" applyFill="1" applyBorder="1" applyAlignment="1">
      <alignment horizontal="left" vertical="center" wrapText="1"/>
    </xf>
    <xf numFmtId="0" fontId="1" fillId="8" borderId="0" xfId="0" applyFont="1" applyFill="1"/>
    <xf numFmtId="0" fontId="2" fillId="8" borderId="0" xfId="0" applyFont="1" applyFill="1"/>
    <xf numFmtId="0" fontId="14" fillId="8" borderId="0" xfId="0" applyFont="1" applyFill="1" applyAlignment="1">
      <alignment horizontal="center" vertical="center"/>
    </xf>
    <xf numFmtId="0" fontId="5" fillId="8" borderId="0" xfId="0" applyFont="1" applyFill="1"/>
    <xf numFmtId="0" fontId="3" fillId="8" borderId="0" xfId="0" applyFont="1" applyFill="1"/>
    <xf numFmtId="0" fontId="25" fillId="0" borderId="0" xfId="0" applyFont="1" applyAlignment="1">
      <alignment horizontal="center"/>
    </xf>
    <xf numFmtId="0" fontId="37" fillId="3" borderId="102" xfId="12" applyFont="1" applyFill="1" applyBorder="1" applyAlignment="1">
      <alignment horizontal="center" vertical="center" wrapText="1"/>
    </xf>
    <xf numFmtId="0" fontId="37" fillId="3" borderId="103" xfId="12" applyFont="1" applyFill="1" applyBorder="1" applyAlignment="1">
      <alignment horizontal="center" vertical="center" wrapText="1"/>
    </xf>
    <xf numFmtId="170" fontId="37" fillId="3" borderId="103" xfId="12" applyNumberFormat="1" applyFont="1" applyFill="1" applyBorder="1" applyAlignment="1">
      <alignment horizontal="center" vertical="center" wrapText="1"/>
    </xf>
    <xf numFmtId="170" fontId="37" fillId="3" borderId="100" xfId="12" applyNumberFormat="1" applyFont="1" applyFill="1" applyBorder="1" applyAlignment="1">
      <alignment horizontal="center" vertical="center" wrapText="1"/>
    </xf>
    <xf numFmtId="0" fontId="26" fillId="0" borderId="0" xfId="0" applyFont="1" applyAlignment="1">
      <alignment horizontal="center"/>
    </xf>
    <xf numFmtId="170" fontId="26" fillId="0" borderId="0" xfId="0" applyNumberFormat="1" applyFont="1" applyAlignment="1">
      <alignment horizontal="center"/>
    </xf>
    <xf numFmtId="0" fontId="34" fillId="0" borderId="6" xfId="12" applyFont="1" applyBorder="1" applyAlignment="1">
      <alignment horizontal="left" vertical="center"/>
    </xf>
    <xf numFmtId="0" fontId="37" fillId="3" borderId="11" xfId="12" applyFont="1" applyFill="1" applyBorder="1" applyAlignment="1">
      <alignment horizontal="center" wrapText="1"/>
    </xf>
    <xf numFmtId="3" fontId="34" fillId="0" borderId="0" xfId="35" applyNumberFormat="1" applyFont="1" applyAlignment="1">
      <alignment horizontal="center"/>
    </xf>
    <xf numFmtId="170" fontId="34" fillId="6" borderId="105" xfId="12" applyNumberFormat="1" applyFont="1" applyFill="1" applyBorder="1" applyAlignment="1">
      <alignment horizontal="center" vertical="center" wrapText="1"/>
    </xf>
    <xf numFmtId="170" fontId="34" fillId="0" borderId="105" xfId="32" applyNumberFormat="1" applyFont="1" applyBorder="1" applyAlignment="1">
      <alignment horizontal="center"/>
    </xf>
    <xf numFmtId="3" fontId="34" fillId="0" borderId="9" xfId="35" applyNumberFormat="1" applyFont="1" applyBorder="1" applyAlignment="1">
      <alignment horizontal="center"/>
    </xf>
    <xf numFmtId="9" fontId="34" fillId="0" borderId="11" xfId="32" applyFont="1" applyBorder="1" applyAlignment="1">
      <alignment horizontal="center"/>
    </xf>
    <xf numFmtId="17" fontId="37" fillId="3" borderId="9" xfId="12" quotePrefix="1" applyNumberFormat="1" applyFont="1" applyFill="1" applyBorder="1" applyAlignment="1">
      <alignment horizontal="center" wrapText="1"/>
    </xf>
    <xf numFmtId="172" fontId="37" fillId="3" borderId="9" xfId="35" applyNumberFormat="1" applyFont="1" applyFill="1" applyBorder="1" applyAlignment="1">
      <alignment horizontal="center" vertical="top" wrapText="1"/>
    </xf>
    <xf numFmtId="172" fontId="37" fillId="3" borderId="9" xfId="35" applyNumberFormat="1" applyFont="1" applyFill="1" applyBorder="1" applyAlignment="1">
      <alignment horizontal="center" vertical="center" wrapText="1"/>
    </xf>
    <xf numFmtId="172" fontId="37" fillId="3" borderId="11" xfId="35" applyNumberFormat="1" applyFont="1" applyFill="1" applyBorder="1" applyAlignment="1">
      <alignment horizontal="center" vertical="top" wrapText="1"/>
    </xf>
    <xf numFmtId="285" fontId="34" fillId="0" borderId="0" xfId="53511" applyNumberFormat="1" applyFont="1" applyAlignment="1">
      <alignment horizontal="right" vertical="center"/>
    </xf>
    <xf numFmtId="0" fontId="13" fillId="0" borderId="0" xfId="0" applyFont="1" applyAlignment="1">
      <alignment horizontal="left" vertical="center" wrapText="1"/>
    </xf>
    <xf numFmtId="0" fontId="37" fillId="3" borderId="79" xfId="0" applyFont="1" applyFill="1" applyBorder="1" applyAlignment="1">
      <alignment horizontal="center" vertical="center"/>
    </xf>
    <xf numFmtId="0" fontId="67" fillId="134" borderId="0" xfId="0" applyFont="1" applyFill="1"/>
    <xf numFmtId="0" fontId="0" fillId="134" borderId="0" xfId="0" applyFill="1"/>
    <xf numFmtId="0" fontId="51" fillId="134" borderId="0" xfId="0" applyFont="1" applyFill="1"/>
    <xf numFmtId="0" fontId="22" fillId="134" borderId="0" xfId="0" applyFont="1" applyFill="1"/>
    <xf numFmtId="178" fontId="37" fillId="3" borderId="116" xfId="0" applyNumberFormat="1" applyFont="1" applyFill="1" applyBorder="1" applyAlignment="1">
      <alignment horizontal="center"/>
    </xf>
    <xf numFmtId="172" fontId="36" fillId="0" borderId="10" xfId="13" applyNumberFormat="1" applyFont="1" applyBorder="1" applyAlignment="1">
      <alignment vertical="center"/>
    </xf>
    <xf numFmtId="0" fontId="34" fillId="5" borderId="116" xfId="48" applyFont="1" applyFill="1" applyBorder="1"/>
    <xf numFmtId="0" fontId="37" fillId="3" borderId="86" xfId="48" applyFont="1" applyFill="1" applyBorder="1" applyAlignment="1">
      <alignment vertical="top"/>
    </xf>
    <xf numFmtId="0" fontId="37" fillId="3" borderId="2" xfId="48" quotePrefix="1" applyFont="1" applyFill="1" applyBorder="1" applyAlignment="1">
      <alignment vertical="center"/>
    </xf>
    <xf numFmtId="49" fontId="37" fillId="3" borderId="81" xfId="4" quotePrefix="1" applyNumberFormat="1" applyFont="1" applyFill="1" applyBorder="1" applyAlignment="1">
      <alignment horizontal="center"/>
    </xf>
    <xf numFmtId="0" fontId="37" fillId="3" borderId="6" xfId="12" applyFont="1" applyFill="1" applyBorder="1" applyAlignment="1">
      <alignment horizontal="center" vertical="center"/>
    </xf>
    <xf numFmtId="180" fontId="12" fillId="0" borderId="0" xfId="30" applyNumberFormat="1" applyFont="1" applyFill="1" applyBorder="1" applyAlignment="1">
      <alignment vertical="center"/>
    </xf>
    <xf numFmtId="0" fontId="23" fillId="134" borderId="0" xfId="0" applyFont="1" applyFill="1"/>
    <xf numFmtId="170" fontId="20" fillId="134" borderId="0" xfId="0" applyNumberFormat="1" applyFont="1" applyFill="1" applyAlignment="1">
      <alignment horizontal="center" vertical="center"/>
    </xf>
    <xf numFmtId="0" fontId="0" fillId="0" borderId="0" xfId="0" applyAlignment="1">
      <alignment horizontal="left"/>
    </xf>
    <xf numFmtId="0" fontId="0" fillId="0" borderId="0" xfId="0" applyAlignment="1">
      <alignment horizontal="right"/>
    </xf>
    <xf numFmtId="0" fontId="0" fillId="134" borderId="0" xfId="0" applyFill="1" applyAlignment="1">
      <alignment horizontal="right"/>
    </xf>
    <xf numFmtId="0" fontId="13" fillId="0" borderId="0" xfId="7" applyFont="1" applyAlignment="1">
      <alignment horizontal="right"/>
    </xf>
    <xf numFmtId="0" fontId="13" fillId="0" borderId="0" xfId="0" quotePrefix="1" applyFont="1" applyAlignment="1">
      <alignment horizontal="right"/>
    </xf>
    <xf numFmtId="17" fontId="21" fillId="3" borderId="116" xfId="0" quotePrefix="1" applyNumberFormat="1" applyFont="1" applyFill="1" applyBorder="1" applyAlignment="1">
      <alignment horizontal="center" vertical="center"/>
    </xf>
    <xf numFmtId="0" fontId="0" fillId="133" borderId="0" xfId="0" applyFill="1"/>
    <xf numFmtId="0" fontId="0" fillId="131" borderId="0" xfId="0" applyFill="1"/>
    <xf numFmtId="207" fontId="34" fillId="0" borderId="83" xfId="53511" applyNumberFormat="1" applyFont="1" applyFill="1" applyBorder="1" applyAlignment="1">
      <alignment horizontal="center" vertical="center"/>
    </xf>
    <xf numFmtId="207" fontId="34" fillId="0" borderId="79" xfId="53511" applyNumberFormat="1" applyFont="1" applyFill="1" applyBorder="1" applyAlignment="1">
      <alignment horizontal="center" vertical="center"/>
    </xf>
    <xf numFmtId="207" fontId="34" fillId="0" borderId="84" xfId="53511" applyNumberFormat="1" applyFont="1" applyFill="1" applyBorder="1" applyAlignment="1">
      <alignment horizontal="center" vertical="center"/>
    </xf>
    <xf numFmtId="207" fontId="34" fillId="0" borderId="6" xfId="53511" applyNumberFormat="1" applyFont="1" applyFill="1" applyBorder="1" applyAlignment="1">
      <alignment horizontal="center" vertical="center"/>
    </xf>
    <xf numFmtId="207" fontId="34" fillId="0" borderId="0" xfId="53511" applyNumberFormat="1" applyFont="1" applyFill="1" applyBorder="1" applyAlignment="1">
      <alignment horizontal="center" vertical="center"/>
    </xf>
    <xf numFmtId="207" fontId="34" fillId="0" borderId="105" xfId="53511" applyNumberFormat="1" applyFont="1" applyFill="1" applyBorder="1" applyAlignment="1">
      <alignment horizontal="center" vertical="center"/>
    </xf>
    <xf numFmtId="207" fontId="36" fillId="0" borderId="6" xfId="53511" applyNumberFormat="1" applyFont="1" applyFill="1" applyBorder="1" applyAlignment="1">
      <alignment horizontal="center" vertical="center"/>
    </xf>
    <xf numFmtId="207" fontId="36" fillId="0" borderId="0" xfId="53511" applyNumberFormat="1" applyFont="1" applyFill="1" applyBorder="1" applyAlignment="1">
      <alignment horizontal="center" vertical="center"/>
    </xf>
    <xf numFmtId="207" fontId="36" fillId="0" borderId="105" xfId="53511" applyNumberFormat="1" applyFont="1" applyFill="1" applyBorder="1" applyAlignment="1">
      <alignment horizontal="center" vertical="center"/>
    </xf>
    <xf numFmtId="207" fontId="34" fillId="0" borderId="116" xfId="53511" applyNumberFormat="1" applyFont="1" applyFill="1" applyBorder="1" applyAlignment="1">
      <alignment horizontal="center" vertical="center"/>
    </xf>
    <xf numFmtId="207" fontId="34" fillId="0" borderId="81" xfId="53511" applyNumberFormat="1" applyFont="1" applyFill="1" applyBorder="1" applyAlignment="1">
      <alignment horizontal="center" vertical="center"/>
    </xf>
    <xf numFmtId="207" fontId="34" fillId="0" borderId="82" xfId="53511" applyNumberFormat="1" applyFont="1" applyFill="1" applyBorder="1" applyAlignment="1">
      <alignment horizontal="center" vertical="center"/>
    </xf>
    <xf numFmtId="0" fontId="55" fillId="0" borderId="0" xfId="0" applyFont="1"/>
    <xf numFmtId="0" fontId="38" fillId="0" borderId="0" xfId="0" applyFont="1"/>
    <xf numFmtId="0" fontId="299" fillId="134" borderId="0" xfId="0" applyFont="1" applyFill="1"/>
    <xf numFmtId="0" fontId="300" fillId="134" borderId="0" xfId="0" applyFont="1" applyFill="1"/>
    <xf numFmtId="0" fontId="37" fillId="8" borderId="0" xfId="0" applyFont="1" applyFill="1"/>
    <xf numFmtId="0" fontId="38" fillId="8" borderId="0" xfId="0" applyFont="1" applyFill="1"/>
    <xf numFmtId="172" fontId="34" fillId="0" borderId="6" xfId="13" applyNumberFormat="1" applyFont="1" applyFill="1" applyBorder="1" applyAlignment="1">
      <alignment horizontal="right" vertical="center"/>
    </xf>
    <xf numFmtId="172" fontId="34" fillId="0" borderId="0" xfId="13" applyNumberFormat="1" applyFont="1" applyFill="1" applyBorder="1" applyAlignment="1">
      <alignment horizontal="right" vertical="center"/>
    </xf>
    <xf numFmtId="172" fontId="34" fillId="0" borderId="81" xfId="13" applyNumberFormat="1" applyFont="1" applyFill="1" applyBorder="1" applyAlignment="1">
      <alignment horizontal="right" vertical="center"/>
    </xf>
    <xf numFmtId="172" fontId="34" fillId="0" borderId="116" xfId="13" applyNumberFormat="1" applyFont="1" applyFill="1" applyBorder="1" applyAlignment="1">
      <alignment horizontal="right" vertical="center"/>
    </xf>
    <xf numFmtId="10" fontId="34" fillId="0" borderId="6" xfId="14" applyNumberFormat="1" applyFont="1" applyBorder="1" applyAlignment="1">
      <alignment horizontal="right" vertical="center"/>
    </xf>
    <xf numFmtId="10" fontId="34" fillId="0" borderId="0" xfId="14" applyNumberFormat="1" applyFont="1" applyAlignment="1">
      <alignment horizontal="right" vertical="center"/>
    </xf>
    <xf numFmtId="10" fontId="34" fillId="0" borderId="0" xfId="14" applyNumberFormat="1" applyFont="1" applyAlignment="1">
      <alignment horizontal="center" vertical="center"/>
    </xf>
    <xf numFmtId="0" fontId="55" fillId="8" borderId="0" xfId="0" applyFont="1" applyFill="1"/>
    <xf numFmtId="170" fontId="34" fillId="0" borderId="6" xfId="14" applyNumberFormat="1" applyFont="1" applyBorder="1" applyAlignment="1">
      <alignment horizontal="right" vertical="center"/>
    </xf>
    <xf numFmtId="170" fontId="34" fillId="0" borderId="0" xfId="14" applyNumberFormat="1" applyFont="1" applyAlignment="1">
      <alignment horizontal="right" vertical="center"/>
    </xf>
    <xf numFmtId="170" fontId="34" fillId="0" borderId="0" xfId="14" applyNumberFormat="1" applyFont="1" applyAlignment="1">
      <alignment horizontal="center" vertical="center"/>
    </xf>
    <xf numFmtId="170" fontId="34" fillId="0" borderId="80" xfId="14" applyNumberFormat="1" applyFont="1" applyBorder="1" applyAlignment="1">
      <alignment horizontal="right" vertical="center"/>
    </xf>
    <xf numFmtId="170" fontId="34" fillId="0" borderId="81" xfId="14" applyNumberFormat="1" applyFont="1" applyBorder="1" applyAlignment="1">
      <alignment horizontal="right" vertical="center"/>
    </xf>
    <xf numFmtId="170" fontId="34" fillId="0" borderId="81" xfId="14" applyNumberFormat="1" applyFont="1" applyBorder="1" applyAlignment="1">
      <alignment horizontal="center" vertical="center"/>
    </xf>
    <xf numFmtId="10" fontId="34" fillId="0" borderId="81" xfId="14" applyNumberFormat="1" applyFont="1" applyBorder="1" applyAlignment="1">
      <alignment horizontal="right" vertical="center"/>
    </xf>
    <xf numFmtId="10" fontId="34" fillId="0" borderId="81" xfId="14" applyNumberFormat="1" applyFont="1" applyBorder="1" applyAlignment="1">
      <alignment horizontal="center" vertical="center"/>
    </xf>
    <xf numFmtId="170" fontId="34" fillId="0" borderId="0" xfId="15" applyNumberFormat="1" applyFont="1" applyFill="1" applyBorder="1" applyAlignment="1">
      <alignment horizontal="right" vertical="center"/>
    </xf>
    <xf numFmtId="170" fontId="34" fillId="0" borderId="0" xfId="15" applyNumberFormat="1" applyFont="1" applyFill="1" applyBorder="1" applyAlignment="1">
      <alignment horizontal="center" vertical="center"/>
    </xf>
    <xf numFmtId="10" fontId="34" fillId="0" borderId="0" xfId="15" applyNumberFormat="1" applyFont="1" applyFill="1" applyBorder="1" applyAlignment="1">
      <alignment horizontal="right" vertical="center"/>
    </xf>
    <xf numFmtId="10" fontId="34" fillId="0" borderId="0" xfId="15" applyNumberFormat="1" applyFont="1" applyFill="1" applyBorder="1" applyAlignment="1">
      <alignment horizontal="center" vertical="center"/>
    </xf>
    <xf numFmtId="10" fontId="34" fillId="0" borderId="81" xfId="15" applyNumberFormat="1" applyFont="1" applyFill="1" applyBorder="1" applyAlignment="1">
      <alignment horizontal="right" vertical="center"/>
    </xf>
    <xf numFmtId="10" fontId="34" fillId="0" borderId="81" xfId="15" applyNumberFormat="1" applyFont="1" applyFill="1" applyBorder="1" applyAlignment="1">
      <alignment horizontal="center" vertical="center"/>
    </xf>
    <xf numFmtId="172" fontId="36" fillId="0" borderId="83" xfId="13" applyNumberFormat="1" applyFont="1" applyFill="1" applyBorder="1" applyAlignment="1">
      <alignment horizontal="right"/>
    </xf>
    <xf numFmtId="172" fontId="36" fillId="0" borderId="79" xfId="13" applyNumberFormat="1" applyFont="1" applyFill="1" applyBorder="1" applyAlignment="1">
      <alignment horizontal="right"/>
    </xf>
    <xf numFmtId="172" fontId="34" fillId="0" borderId="6" xfId="13" applyNumberFormat="1" applyFont="1" applyFill="1" applyBorder="1" applyAlignment="1">
      <alignment horizontal="right"/>
    </xf>
    <xf numFmtId="172" fontId="34" fillId="0" borderId="0" xfId="13" applyNumberFormat="1" applyFont="1" applyFill="1" applyBorder="1" applyAlignment="1">
      <alignment horizontal="right"/>
    </xf>
    <xf numFmtId="0" fontId="34" fillId="0" borderId="0" xfId="24" quotePrefix="1" applyFont="1" applyAlignment="1">
      <alignment horizontal="left" vertical="center"/>
    </xf>
    <xf numFmtId="0" fontId="54" fillId="4" borderId="86" xfId="0" applyFont="1" applyFill="1" applyBorder="1" applyAlignment="1">
      <alignment vertical="top"/>
    </xf>
    <xf numFmtId="167" fontId="54" fillId="4" borderId="5" xfId="0" quotePrefix="1" applyNumberFormat="1" applyFont="1" applyFill="1" applyBorder="1" applyAlignment="1">
      <alignment vertical="center"/>
    </xf>
    <xf numFmtId="0" fontId="37" fillId="3" borderId="0" xfId="0" applyFont="1" applyFill="1" applyAlignment="1">
      <alignment vertical="center"/>
    </xf>
    <xf numFmtId="0" fontId="37" fillId="3" borderId="105" xfId="0" applyFont="1" applyFill="1" applyBorder="1" applyAlignment="1">
      <alignment vertical="center"/>
    </xf>
    <xf numFmtId="0" fontId="301" fillId="3" borderId="2" xfId="1" applyFont="1" applyFill="1" applyBorder="1"/>
    <xf numFmtId="0" fontId="37" fillId="3" borderId="6" xfId="0" quotePrefix="1" applyFont="1" applyFill="1" applyBorder="1" applyAlignment="1">
      <alignment horizontal="center" vertical="center"/>
    </xf>
    <xf numFmtId="0" fontId="37" fillId="3" borderId="0" xfId="0" quotePrefix="1" applyFont="1" applyFill="1" applyAlignment="1">
      <alignment horizontal="center" vertical="center"/>
    </xf>
    <xf numFmtId="0" fontId="37" fillId="3" borderId="116" xfId="0" quotePrefix="1" applyFont="1" applyFill="1" applyBorder="1" applyAlignment="1">
      <alignment horizontal="center" vertical="center"/>
    </xf>
    <xf numFmtId="0" fontId="37" fillId="3" borderId="81" xfId="0" quotePrefix="1" applyFont="1" applyFill="1" applyBorder="1" applyAlignment="1">
      <alignment horizontal="center" vertical="center"/>
    </xf>
    <xf numFmtId="0" fontId="37" fillId="3" borderId="82" xfId="0" quotePrefix="1" applyFont="1" applyFill="1" applyBorder="1" applyAlignment="1">
      <alignment horizontal="center" vertical="center"/>
    </xf>
    <xf numFmtId="0" fontId="34" fillId="0" borderId="83" xfId="0" applyFont="1" applyBorder="1" applyAlignment="1">
      <alignment vertical="center"/>
    </xf>
    <xf numFmtId="0" fontId="34" fillId="2" borderId="6" xfId="0" applyFont="1" applyFill="1" applyBorder="1" applyAlignment="1">
      <alignment vertical="center" wrapText="1"/>
    </xf>
    <xf numFmtId="0" fontId="34" fillId="2" borderId="6" xfId="0" applyFont="1" applyFill="1" applyBorder="1" applyAlignment="1">
      <alignment vertical="center"/>
    </xf>
    <xf numFmtId="0" fontId="36" fillId="2" borderId="6" xfId="0" applyFont="1" applyFill="1" applyBorder="1" applyAlignment="1">
      <alignment vertical="center"/>
    </xf>
    <xf numFmtId="0" fontId="36" fillId="0" borderId="6" xfId="0" applyFont="1" applyBorder="1" applyAlignment="1">
      <alignment horizontal="justify" vertical="center" wrapText="1"/>
    </xf>
    <xf numFmtId="0" fontId="36" fillId="0" borderId="6" xfId="0" applyFont="1" applyBorder="1" applyAlignment="1">
      <alignment vertical="center"/>
    </xf>
    <xf numFmtId="0" fontId="299" fillId="134" borderId="0" xfId="0" applyFont="1" applyFill="1" applyAlignment="1">
      <alignment horizontal="center" vertical="center"/>
    </xf>
    <xf numFmtId="0" fontId="34" fillId="8" borderId="0" xfId="0" applyFont="1" applyFill="1" applyAlignment="1">
      <alignment horizontal="center" vertical="center"/>
    </xf>
    <xf numFmtId="0" fontId="36" fillId="0" borderId="10" xfId="0" applyFont="1" applyBorder="1"/>
    <xf numFmtId="0" fontId="36" fillId="0" borderId="83" xfId="0" applyFont="1" applyBorder="1"/>
    <xf numFmtId="0" fontId="34" fillId="0" borderId="0" xfId="0" applyFont="1"/>
    <xf numFmtId="0" fontId="34" fillId="0" borderId="0" xfId="0" applyFont="1" applyAlignment="1">
      <alignment vertical="top"/>
    </xf>
    <xf numFmtId="0" fontId="34" fillId="0" borderId="0" xfId="0" applyFont="1" applyAlignment="1">
      <alignment vertical="center"/>
    </xf>
    <xf numFmtId="0" fontId="34" fillId="0" borderId="0" xfId="0" applyFont="1" applyAlignment="1">
      <alignment horizontal="left" vertical="center" wrapText="1"/>
    </xf>
    <xf numFmtId="0" fontId="34" fillId="0" borderId="0" xfId="0" applyFont="1" applyAlignment="1">
      <alignment horizontal="left" vertical="top"/>
    </xf>
    <xf numFmtId="0" fontId="34" fillId="0" borderId="0" xfId="0" applyFont="1" applyAlignment="1">
      <alignment horizontal="left" vertical="top" wrapText="1"/>
    </xf>
    <xf numFmtId="0" fontId="34" fillId="0" borderId="0" xfId="0" applyFont="1" applyAlignment="1">
      <alignment horizontal="left" vertical="center"/>
    </xf>
    <xf numFmtId="3" fontId="13" fillId="0" borderId="10" xfId="13" applyNumberFormat="1" applyFont="1" applyFill="1" applyBorder="1" applyAlignment="1">
      <alignment horizontal="center" vertical="center"/>
    </xf>
    <xf numFmtId="3" fontId="13" fillId="0" borderId="9" xfId="13" applyNumberFormat="1" applyFont="1" applyFill="1" applyBorder="1" applyAlignment="1">
      <alignment horizontal="center"/>
    </xf>
    <xf numFmtId="172" fontId="12" fillId="0" borderId="83" xfId="13" applyNumberFormat="1" applyFont="1" applyFill="1" applyBorder="1" applyAlignment="1">
      <alignment horizontal="center"/>
    </xf>
    <xf numFmtId="172" fontId="12" fillId="0" borderId="79" xfId="13" applyNumberFormat="1" applyFont="1" applyFill="1" applyBorder="1" applyAlignment="1">
      <alignment horizontal="center"/>
    </xf>
    <xf numFmtId="172" fontId="12" fillId="0" borderId="84" xfId="13" applyNumberFormat="1" applyFont="1" applyFill="1" applyBorder="1" applyAlignment="1">
      <alignment horizontal="center"/>
    </xf>
    <xf numFmtId="3" fontId="13" fillId="0" borderId="79" xfId="13" applyNumberFormat="1" applyFont="1" applyFill="1" applyBorder="1" applyAlignment="1">
      <alignment horizontal="center"/>
    </xf>
    <xf numFmtId="172" fontId="12" fillId="0" borderId="0" xfId="13" applyNumberFormat="1" applyFont="1" applyFill="1" applyBorder="1" applyAlignment="1">
      <alignment horizontal="center"/>
    </xf>
    <xf numFmtId="172" fontId="12" fillId="0" borderId="6" xfId="13" applyNumberFormat="1" applyFont="1" applyFill="1" applyBorder="1" applyAlignment="1">
      <alignment horizontal="center"/>
    </xf>
    <xf numFmtId="172" fontId="34" fillId="0" borderId="79" xfId="13" applyNumberFormat="1" applyFont="1" applyFill="1" applyBorder="1" applyAlignment="1">
      <alignment horizontal="center" vertical="center"/>
    </xf>
    <xf numFmtId="170" fontId="34" fillId="0" borderId="79" xfId="14" applyNumberFormat="1" applyFont="1" applyBorder="1" applyAlignment="1">
      <alignment horizontal="center" vertical="center"/>
    </xf>
    <xf numFmtId="170" fontId="299" fillId="0" borderId="79" xfId="15" applyNumberFormat="1" applyFont="1" applyFill="1" applyBorder="1" applyAlignment="1">
      <alignment horizontal="center" vertical="center"/>
    </xf>
    <xf numFmtId="170" fontId="34" fillId="0" borderId="79" xfId="15" applyNumberFormat="1" applyFont="1" applyFill="1" applyBorder="1" applyAlignment="1">
      <alignment horizontal="right" vertical="center"/>
    </xf>
    <xf numFmtId="170" fontId="34" fillId="0" borderId="79" xfId="15" applyNumberFormat="1" applyFont="1" applyFill="1" applyBorder="1" applyAlignment="1">
      <alignment horizontal="center" vertical="center"/>
    </xf>
    <xf numFmtId="170" fontId="34" fillId="0" borderId="84" xfId="15" applyNumberFormat="1" applyFont="1" applyFill="1" applyBorder="1" applyAlignment="1">
      <alignment horizontal="center" vertical="center"/>
    </xf>
    <xf numFmtId="10" fontId="34" fillId="0" borderId="105" xfId="15" applyNumberFormat="1" applyFont="1" applyFill="1" applyBorder="1" applyAlignment="1">
      <alignment horizontal="center" vertical="center"/>
    </xf>
    <xf numFmtId="10" fontId="34" fillId="0" borderId="82" xfId="15" applyNumberFormat="1" applyFont="1" applyFill="1" applyBorder="1" applyAlignment="1">
      <alignment horizontal="center" vertical="center"/>
    </xf>
    <xf numFmtId="172" fontId="34" fillId="0" borderId="83" xfId="13" applyNumberFormat="1" applyFont="1" applyFill="1" applyBorder="1" applyAlignment="1">
      <alignment horizontal="right"/>
    </xf>
    <xf numFmtId="172" fontId="34" fillId="0" borderId="79" xfId="13" applyNumberFormat="1" applyFont="1" applyFill="1" applyBorder="1" applyAlignment="1">
      <alignment horizontal="right"/>
    </xf>
    <xf numFmtId="3" fontId="13" fillId="0" borderId="79" xfId="13" applyNumberFormat="1" applyFont="1" applyFill="1" applyBorder="1" applyAlignment="1">
      <alignment horizontal="center" vertical="center"/>
    </xf>
    <xf numFmtId="10" fontId="34" fillId="0" borderId="6" xfId="14" applyNumberFormat="1" applyFont="1" applyBorder="1" applyAlignment="1">
      <alignment horizontal="center" vertical="center"/>
    </xf>
    <xf numFmtId="10" fontId="34" fillId="0" borderId="105" xfId="14" applyNumberFormat="1" applyFont="1" applyBorder="1" applyAlignment="1">
      <alignment horizontal="center" vertical="center"/>
    </xf>
    <xf numFmtId="170" fontId="34" fillId="0" borderId="6" xfId="14" applyNumberFormat="1" applyFont="1" applyBorder="1" applyAlignment="1">
      <alignment horizontal="center" vertical="center"/>
    </xf>
    <xf numFmtId="170" fontId="34" fillId="0" borderId="105" xfId="14" applyNumberFormat="1" applyFont="1" applyBorder="1" applyAlignment="1">
      <alignment horizontal="center" vertical="center"/>
    </xf>
    <xf numFmtId="10" fontId="34" fillId="0" borderId="6" xfId="15" applyNumberFormat="1" applyFont="1" applyFill="1" applyBorder="1" applyAlignment="1">
      <alignment horizontal="center" vertical="center"/>
    </xf>
    <xf numFmtId="172" fontId="34" fillId="0" borderId="83" xfId="13" applyNumberFormat="1" applyFont="1" applyFill="1" applyBorder="1" applyAlignment="1">
      <alignment horizontal="center" vertical="center"/>
    </xf>
    <xf numFmtId="172" fontId="34" fillId="0" borderId="84" xfId="13" applyNumberFormat="1" applyFont="1" applyFill="1" applyBorder="1" applyAlignment="1">
      <alignment horizontal="center" vertical="center"/>
    </xf>
    <xf numFmtId="170" fontId="34" fillId="0" borderId="83" xfId="14" applyNumberFormat="1" applyFont="1" applyBorder="1" applyAlignment="1">
      <alignment horizontal="center" vertical="center"/>
    </xf>
    <xf numFmtId="170" fontId="34" fillId="0" borderId="84" xfId="14" applyNumberFormat="1" applyFont="1" applyBorder="1" applyAlignment="1">
      <alignment horizontal="center" vertical="center"/>
    </xf>
    <xf numFmtId="170" fontId="34" fillId="0" borderId="83" xfId="15" applyNumberFormat="1" applyFont="1" applyFill="1" applyBorder="1" applyAlignment="1">
      <alignment horizontal="center" vertical="center"/>
    </xf>
    <xf numFmtId="0" fontId="38" fillId="133" borderId="0" xfId="0" applyFont="1" applyFill="1"/>
    <xf numFmtId="0" fontId="38" fillId="5" borderId="0" xfId="0" applyFont="1" applyFill="1"/>
    <xf numFmtId="0" fontId="38" fillId="0" borderId="6" xfId="0" applyFont="1" applyBorder="1"/>
    <xf numFmtId="0" fontId="37" fillId="3" borderId="86" xfId="0" applyFont="1" applyFill="1" applyBorder="1"/>
    <xf numFmtId="0" fontId="37" fillId="3" borderId="83" xfId="0" applyFont="1" applyFill="1" applyBorder="1" applyAlignment="1">
      <alignment horizontal="center" vertical="center"/>
    </xf>
    <xf numFmtId="167" fontId="37" fillId="3" borderId="5" xfId="0" quotePrefix="1" applyNumberFormat="1" applyFont="1" applyFill="1" applyBorder="1"/>
    <xf numFmtId="0" fontId="37" fillId="3" borderId="6" xfId="0" applyFont="1" applyFill="1" applyBorder="1" applyAlignment="1">
      <alignment horizontal="center" vertical="center"/>
    </xf>
    <xf numFmtId="0" fontId="37" fillId="3" borderId="0" xfId="0" applyFont="1" applyFill="1" applyAlignment="1">
      <alignment horizontal="center" vertical="center"/>
    </xf>
    <xf numFmtId="0" fontId="37" fillId="3" borderId="105" xfId="0" applyFont="1" applyFill="1" applyBorder="1" applyAlignment="1">
      <alignment horizontal="center" vertical="center"/>
    </xf>
    <xf numFmtId="0" fontId="301" fillId="3" borderId="116" xfId="1" applyFont="1" applyFill="1" applyBorder="1"/>
    <xf numFmtId="17" fontId="37" fillId="3" borderId="81" xfId="0" quotePrefix="1" applyNumberFormat="1" applyFont="1" applyFill="1" applyBorder="1" applyAlignment="1">
      <alignment horizontal="center" vertical="center"/>
    </xf>
    <xf numFmtId="17" fontId="37" fillId="3" borderId="82" xfId="0" quotePrefix="1" applyNumberFormat="1" applyFont="1" applyFill="1" applyBorder="1" applyAlignment="1">
      <alignment horizontal="center" vertical="center"/>
    </xf>
    <xf numFmtId="0" fontId="55" fillId="0" borderId="5" xfId="0" applyFont="1" applyBorder="1"/>
    <xf numFmtId="0" fontId="38" fillId="0" borderId="5" xfId="0" applyFont="1" applyBorder="1"/>
    <xf numFmtId="0" fontId="44" fillId="5" borderId="0" xfId="1" applyFont="1" applyFill="1" applyBorder="1"/>
    <xf numFmtId="0" fontId="55" fillId="0" borderId="116" xfId="0" applyFont="1" applyBorder="1"/>
    <xf numFmtId="0" fontId="37" fillId="3" borderId="105" xfId="0" quotePrefix="1" applyFont="1" applyFill="1" applyBorder="1" applyAlignment="1">
      <alignment horizontal="center" vertical="center"/>
    </xf>
    <xf numFmtId="0" fontId="12" fillId="2" borderId="83" xfId="0" applyFont="1" applyFill="1" applyBorder="1" applyAlignment="1">
      <alignment horizontal="center" vertical="center" wrapText="1"/>
    </xf>
    <xf numFmtId="0" fontId="12" fillId="2" borderId="79" xfId="0" applyFont="1" applyFill="1" applyBorder="1" applyAlignment="1">
      <alignment horizontal="center" vertical="center" wrapText="1"/>
    </xf>
    <xf numFmtId="0" fontId="12" fillId="2" borderId="84" xfId="0" applyFont="1" applyFill="1" applyBorder="1" applyAlignment="1">
      <alignment horizontal="center" vertical="center" wrapText="1"/>
    </xf>
    <xf numFmtId="207" fontId="36" fillId="0" borderId="10" xfId="53511" applyNumberFormat="1" applyFont="1" applyFill="1" applyBorder="1" applyAlignment="1">
      <alignment horizontal="center" vertical="center"/>
    </xf>
    <xf numFmtId="207" fontId="36" fillId="0" borderId="9" xfId="53511" applyNumberFormat="1" applyFont="1" applyFill="1" applyBorder="1" applyAlignment="1">
      <alignment horizontal="center" vertical="center"/>
    </xf>
    <xf numFmtId="207" fontId="36" fillId="0" borderId="11" xfId="53511" applyNumberFormat="1" applyFont="1" applyFill="1" applyBorder="1" applyAlignment="1">
      <alignment horizontal="center" vertical="center"/>
    </xf>
    <xf numFmtId="0" fontId="38" fillId="131" borderId="0" xfId="0" applyFont="1" applyFill="1"/>
    <xf numFmtId="0" fontId="217" fillId="8" borderId="0" xfId="0" applyFont="1" applyFill="1"/>
    <xf numFmtId="14" fontId="54" fillId="3" borderId="106" xfId="53391" quotePrefix="1" applyNumberFormat="1" applyFont="1" applyFill="1" applyBorder="1" applyAlignment="1">
      <alignment horizontal="center" vertical="center"/>
    </xf>
    <xf numFmtId="14" fontId="54" fillId="3" borderId="81" xfId="53391" quotePrefix="1" applyNumberFormat="1" applyFont="1" applyFill="1" applyBorder="1" applyAlignment="1">
      <alignment horizontal="center" vertical="center"/>
    </xf>
    <xf numFmtId="14" fontId="54" fillId="3" borderId="82" xfId="53391" quotePrefix="1" applyNumberFormat="1" applyFont="1" applyFill="1" applyBorder="1" applyAlignment="1">
      <alignment horizontal="center" vertical="center"/>
    </xf>
    <xf numFmtId="170" fontId="34" fillId="0" borderId="6" xfId="14" applyNumberFormat="1" applyFont="1" applyBorder="1" applyAlignment="1">
      <alignment horizontal="center"/>
    </xf>
    <xf numFmtId="170" fontId="34" fillId="0" borderId="0" xfId="14" applyNumberFormat="1" applyFont="1" applyAlignment="1">
      <alignment horizontal="center"/>
    </xf>
    <xf numFmtId="170" fontId="34" fillId="0" borderId="105" xfId="14" applyNumberFormat="1" applyFont="1" applyBorder="1" applyAlignment="1">
      <alignment horizontal="center"/>
    </xf>
    <xf numFmtId="170" fontId="304" fillId="0" borderId="6" xfId="14" applyNumberFormat="1" applyFont="1" applyBorder="1" applyAlignment="1">
      <alignment horizontal="center" wrapText="1"/>
    </xf>
    <xf numFmtId="170" fontId="304" fillId="0" borderId="0" xfId="14" applyNumberFormat="1" applyFont="1" applyAlignment="1">
      <alignment horizontal="center" wrapText="1"/>
    </xf>
    <xf numFmtId="170" fontId="304" fillId="0" borderId="105" xfId="14" applyNumberFormat="1" applyFont="1" applyBorder="1" applyAlignment="1">
      <alignment horizontal="center" wrapText="1"/>
    </xf>
    <xf numFmtId="170" fontId="304" fillId="0" borderId="116" xfId="14" applyNumberFormat="1" applyFont="1" applyBorder="1" applyAlignment="1">
      <alignment horizontal="center" wrapText="1"/>
    </xf>
    <xf numFmtId="170" fontId="304" fillId="0" borderId="81" xfId="14" applyNumberFormat="1" applyFont="1" applyBorder="1" applyAlignment="1">
      <alignment horizontal="center" wrapText="1"/>
    </xf>
    <xf numFmtId="170" fontId="304" fillId="0" borderId="82" xfId="14" applyNumberFormat="1" applyFont="1" applyBorder="1" applyAlignment="1">
      <alignment horizontal="center" wrapText="1"/>
    </xf>
    <xf numFmtId="170" fontId="305" fillId="5" borderId="10" xfId="14" applyNumberFormat="1" applyFont="1" applyFill="1" applyBorder="1" applyAlignment="1">
      <alignment horizontal="center" wrapText="1"/>
    </xf>
    <xf numFmtId="170" fontId="305" fillId="5" borderId="9" xfId="14" applyNumberFormat="1" applyFont="1" applyFill="1" applyBorder="1" applyAlignment="1">
      <alignment horizontal="center" wrapText="1"/>
    </xf>
    <xf numFmtId="170" fontId="305" fillId="5" borderId="11" xfId="14" applyNumberFormat="1" applyFont="1" applyFill="1" applyBorder="1" applyAlignment="1">
      <alignment horizontal="center" wrapText="1"/>
    </xf>
    <xf numFmtId="0" fontId="37" fillId="3" borderId="6" xfId="0" applyFont="1" applyFill="1" applyBorder="1" applyAlignment="1">
      <alignment vertical="center"/>
    </xf>
    <xf numFmtId="0" fontId="36" fillId="2" borderId="83" xfId="0" applyFont="1" applyFill="1" applyBorder="1" applyAlignment="1">
      <alignment horizontal="left" vertical="center"/>
    </xf>
    <xf numFmtId="0" fontId="36" fillId="0" borderId="83"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4" xfId="0" applyFont="1" applyBorder="1" applyAlignment="1">
      <alignment horizontal="center" vertical="center" wrapText="1"/>
    </xf>
    <xf numFmtId="0" fontId="34" fillId="0" borderId="6" xfId="0" applyFont="1" applyBorder="1" applyAlignment="1">
      <alignment wrapText="1"/>
    </xf>
    <xf numFmtId="170" fontId="34" fillId="0" borderId="20" xfId="0" applyNumberFormat="1" applyFont="1" applyBorder="1" applyAlignment="1">
      <alignment horizontal="center"/>
    </xf>
    <xf numFmtId="170" fontId="34" fillId="0" borderId="0" xfId="0" applyNumberFormat="1" applyFont="1" applyAlignment="1">
      <alignment horizontal="center"/>
    </xf>
    <xf numFmtId="170" fontId="34" fillId="0" borderId="19" xfId="0" applyNumberFormat="1" applyFont="1" applyBorder="1" applyAlignment="1">
      <alignment horizontal="center"/>
    </xf>
    <xf numFmtId="170" fontId="306" fillId="0" borderId="20" xfId="0" applyNumberFormat="1" applyFont="1" applyBorder="1" applyAlignment="1">
      <alignment horizontal="center" wrapText="1"/>
    </xf>
    <xf numFmtId="170" fontId="306" fillId="0" borderId="0" xfId="0" applyNumberFormat="1" applyFont="1" applyAlignment="1">
      <alignment horizontal="center" wrapText="1"/>
    </xf>
    <xf numFmtId="170" fontId="306" fillId="0" borderId="19" xfId="0" applyNumberFormat="1" applyFont="1" applyBorder="1" applyAlignment="1">
      <alignment horizontal="center" wrapText="1"/>
    </xf>
    <xf numFmtId="0" fontId="36" fillId="0" borderId="6" xfId="0" applyFont="1" applyBorder="1" applyAlignment="1">
      <alignment wrapText="1"/>
    </xf>
    <xf numFmtId="170" fontId="50" fillId="0" borderId="20" xfId="0" applyNumberFormat="1" applyFont="1" applyBorder="1" applyAlignment="1">
      <alignment horizontal="center" wrapText="1"/>
    </xf>
    <xf numFmtId="170" fontId="50" fillId="0" borderId="0" xfId="0" applyNumberFormat="1" applyFont="1" applyAlignment="1">
      <alignment horizontal="center" wrapText="1"/>
    </xf>
    <xf numFmtId="170" fontId="50" fillId="0" borderId="19" xfId="0" applyNumberFormat="1" applyFont="1" applyBorder="1" applyAlignment="1">
      <alignment horizontal="center" wrapText="1"/>
    </xf>
    <xf numFmtId="0" fontId="34" fillId="0" borderId="6" xfId="0" applyFont="1" applyBorder="1" applyAlignment="1">
      <alignment horizontal="left" wrapText="1"/>
    </xf>
    <xf numFmtId="0" fontId="34" fillId="0" borderId="6" xfId="0" applyFont="1" applyBorder="1" applyAlignment="1">
      <alignment horizontal="left" vertical="center" wrapText="1"/>
    </xf>
    <xf numFmtId="0" fontId="36" fillId="0" borderId="6" xfId="0" applyFont="1" applyBorder="1" applyAlignment="1">
      <alignment horizontal="left" vertical="center"/>
    </xf>
    <xf numFmtId="170" fontId="306" fillId="0" borderId="20" xfId="0" applyNumberFormat="1" applyFont="1" applyBorder="1" applyAlignment="1">
      <alignment horizontal="center" vertical="center" wrapText="1"/>
    </xf>
    <xf numFmtId="170" fontId="306" fillId="0" borderId="0" xfId="0" applyNumberFormat="1" applyFont="1" applyAlignment="1">
      <alignment horizontal="center" vertical="center" wrapText="1"/>
    </xf>
    <xf numFmtId="170" fontId="306" fillId="0" borderId="19" xfId="0" applyNumberFormat="1" applyFont="1" applyBorder="1" applyAlignment="1">
      <alignment horizontal="center" vertical="center" wrapText="1"/>
    </xf>
    <xf numFmtId="0" fontId="34" fillId="0" borderId="116" xfId="0" applyFont="1" applyBorder="1" applyAlignment="1">
      <alignment wrapText="1"/>
    </xf>
    <xf numFmtId="0" fontId="36" fillId="0" borderId="10" xfId="0" applyFont="1" applyBorder="1" applyAlignment="1">
      <alignment horizontal="left" vertical="center" wrapText="1"/>
    </xf>
    <xf numFmtId="170" fontId="50" fillId="0" borderId="89" xfId="0" applyNumberFormat="1" applyFont="1" applyBorder="1" applyAlignment="1">
      <alignment horizontal="center" vertical="center" wrapText="1"/>
    </xf>
    <xf numFmtId="170" fontId="50" fillId="0" borderId="104" xfId="0" applyNumberFormat="1" applyFont="1" applyBorder="1" applyAlignment="1">
      <alignment horizontal="center" vertical="center" wrapText="1"/>
    </xf>
    <xf numFmtId="170" fontId="50" fillId="0" borderId="90" xfId="0" applyNumberFormat="1" applyFont="1" applyBorder="1" applyAlignment="1">
      <alignment horizontal="center" vertical="center" wrapText="1"/>
    </xf>
    <xf numFmtId="0" fontId="38" fillId="0" borderId="20" xfId="0" applyFont="1" applyBorder="1" applyAlignment="1">
      <alignment horizontal="center"/>
    </xf>
    <xf numFmtId="0" fontId="38" fillId="0" borderId="0" xfId="0" applyFont="1" applyAlignment="1">
      <alignment horizontal="center"/>
    </xf>
    <xf numFmtId="0" fontId="38" fillId="0" borderId="19" xfId="0" applyFont="1" applyBorder="1" applyAlignment="1">
      <alignment horizontal="center"/>
    </xf>
    <xf numFmtId="0" fontId="38" fillId="131" borderId="0" xfId="0" applyFont="1" applyFill="1" applyAlignment="1">
      <alignment horizontal="center"/>
    </xf>
    <xf numFmtId="0" fontId="38" fillId="8" borderId="0" xfId="0" applyFont="1" applyFill="1" applyAlignment="1">
      <alignment horizontal="center"/>
    </xf>
    <xf numFmtId="17" fontId="37" fillId="3" borderId="99" xfId="0" quotePrefix="1" applyNumberFormat="1" applyFont="1" applyFill="1" applyBorder="1" applyAlignment="1">
      <alignment horizontal="center" vertical="center"/>
    </xf>
    <xf numFmtId="17" fontId="37" fillId="3" borderId="116" xfId="0" quotePrefix="1" applyNumberFormat="1" applyFont="1" applyFill="1" applyBorder="1" applyAlignment="1">
      <alignment horizontal="center" vertical="center"/>
    </xf>
    <xf numFmtId="0" fontId="37" fillId="4" borderId="83" xfId="36" applyFont="1" applyFill="1" applyBorder="1" applyAlignment="1">
      <alignment vertical="center" wrapText="1"/>
    </xf>
    <xf numFmtId="0" fontId="37" fillId="4" borderId="79" xfId="36" applyFont="1" applyFill="1" applyBorder="1" applyAlignment="1">
      <alignment vertical="center" wrapText="1"/>
    </xf>
    <xf numFmtId="3" fontId="50" fillId="7" borderId="83" xfId="36" applyNumberFormat="1" applyFont="1" applyFill="1" applyBorder="1" applyAlignment="1">
      <alignment horizontal="center" vertical="center"/>
    </xf>
    <xf numFmtId="3" fontId="50" fillId="7" borderId="79" xfId="36" applyNumberFormat="1" applyFont="1" applyFill="1" applyBorder="1" applyAlignment="1">
      <alignment horizontal="center" vertical="center"/>
    </xf>
    <xf numFmtId="3" fontId="50" fillId="7" borderId="84" xfId="36" applyNumberFormat="1" applyFont="1" applyFill="1" applyBorder="1" applyAlignment="1">
      <alignment horizontal="center" vertical="center"/>
    </xf>
    <xf numFmtId="3" fontId="50" fillId="7" borderId="6" xfId="36" applyNumberFormat="1" applyFont="1" applyFill="1" applyBorder="1" applyAlignment="1">
      <alignment horizontal="center" vertical="center"/>
    </xf>
    <xf numFmtId="3" fontId="50" fillId="7" borderId="0" xfId="36" applyNumberFormat="1" applyFont="1" applyFill="1" applyAlignment="1">
      <alignment horizontal="center" vertical="center"/>
    </xf>
    <xf numFmtId="3" fontId="306" fillId="7" borderId="6" xfId="36" applyNumberFormat="1" applyFont="1" applyFill="1" applyBorder="1" applyAlignment="1">
      <alignment horizontal="center" vertical="center"/>
    </xf>
    <xf numFmtId="0" fontId="50" fillId="7" borderId="6" xfId="36" applyFont="1" applyFill="1" applyBorder="1" applyAlignment="1">
      <alignment vertical="center"/>
    </xf>
    <xf numFmtId="3" fontId="50" fillId="7" borderId="10" xfId="36" applyNumberFormat="1" applyFont="1" applyFill="1" applyBorder="1" applyAlignment="1">
      <alignment horizontal="center" vertical="center"/>
    </xf>
    <xf numFmtId="3" fontId="50" fillId="7" borderId="9" xfId="36" applyNumberFormat="1" applyFont="1" applyFill="1" applyBorder="1" applyAlignment="1">
      <alignment horizontal="center" vertical="center"/>
    </xf>
    <xf numFmtId="3" fontId="50" fillId="7" borderId="11" xfId="36" applyNumberFormat="1" applyFont="1" applyFill="1" applyBorder="1" applyAlignment="1">
      <alignment horizontal="center" vertical="center"/>
    </xf>
    <xf numFmtId="0" fontId="50" fillId="7" borderId="0" xfId="36" applyFont="1" applyFill="1" applyAlignment="1">
      <alignment vertical="center"/>
    </xf>
    <xf numFmtId="0" fontId="34" fillId="5" borderId="0" xfId="39" applyFont="1" applyFill="1" applyAlignment="1">
      <alignment vertical="center"/>
    </xf>
    <xf numFmtId="0" fontId="38" fillId="0" borderId="0" xfId="36" applyFont="1"/>
    <xf numFmtId="0" fontId="34" fillId="5" borderId="0" xfId="39" applyFont="1" applyFill="1" applyAlignment="1">
      <alignment horizontal="left" vertical="center"/>
    </xf>
    <xf numFmtId="0" fontId="306" fillId="2" borderId="0" xfId="0" applyFont="1" applyFill="1" applyAlignment="1">
      <alignment vertical="center"/>
    </xf>
    <xf numFmtId="3" fontId="38" fillId="0" borderId="0" xfId="0" applyNumberFormat="1" applyFont="1"/>
    <xf numFmtId="0" fontId="50" fillId="0" borderId="86" xfId="0" applyFont="1" applyBorder="1" applyAlignment="1">
      <alignment vertical="center"/>
    </xf>
    <xf numFmtId="3" fontId="50" fillId="7" borderId="6" xfId="0" applyNumberFormat="1" applyFont="1" applyFill="1" applyBorder="1" applyAlignment="1">
      <alignment horizontal="center" vertical="center"/>
    </xf>
    <xf numFmtId="3" fontId="50" fillId="7" borderId="79" xfId="0" applyNumberFormat="1" applyFont="1" applyFill="1" applyBorder="1" applyAlignment="1">
      <alignment horizontal="center" vertical="center"/>
    </xf>
    <xf numFmtId="3" fontId="50" fillId="7" borderId="84" xfId="0" applyNumberFormat="1" applyFont="1" applyFill="1" applyBorder="1" applyAlignment="1">
      <alignment horizontal="center" vertical="center"/>
    </xf>
    <xf numFmtId="3" fontId="50" fillId="7" borderId="105" xfId="0" applyNumberFormat="1" applyFont="1" applyFill="1" applyBorder="1" applyAlignment="1">
      <alignment horizontal="center" vertical="center"/>
    </xf>
    <xf numFmtId="0" fontId="50" fillId="0" borderId="5" xfId="0" applyFont="1" applyBorder="1" applyAlignment="1">
      <alignment horizontal="left" vertical="center" indent="1"/>
    </xf>
    <xf numFmtId="3" fontId="50" fillId="0" borderId="6" xfId="0" applyNumberFormat="1" applyFont="1" applyBorder="1" applyAlignment="1">
      <alignment horizontal="center" vertical="center"/>
    </xf>
    <xf numFmtId="0" fontId="38" fillId="0" borderId="5" xfId="0" applyFont="1" applyBorder="1" applyAlignment="1">
      <alignment horizontal="left" vertical="center" indent="1"/>
    </xf>
    <xf numFmtId="3" fontId="306" fillId="0" borderId="6" xfId="0" applyNumberFormat="1" applyFont="1" applyBorder="1" applyAlignment="1">
      <alignment horizontal="center" vertical="center"/>
    </xf>
    <xf numFmtId="0" fontId="50" fillId="0" borderId="5" xfId="0" applyFont="1" applyBorder="1" applyAlignment="1">
      <alignment vertical="center"/>
    </xf>
    <xf numFmtId="169" fontId="50" fillId="0" borderId="6" xfId="37" applyFont="1" applyFill="1" applyBorder="1" applyAlignment="1">
      <alignment horizontal="center" vertical="center"/>
    </xf>
    <xf numFmtId="169" fontId="50" fillId="0" borderId="0" xfId="37" applyFont="1" applyFill="1" applyBorder="1" applyAlignment="1">
      <alignment horizontal="center" vertical="center"/>
    </xf>
    <xf numFmtId="0" fontId="50" fillId="7" borderId="8" xfId="0" applyFont="1" applyFill="1" applyBorder="1" applyAlignment="1">
      <alignment vertical="center"/>
    </xf>
    <xf numFmtId="171" fontId="50" fillId="0" borderId="10" xfId="22" applyNumberFormat="1" applyFont="1" applyFill="1" applyBorder="1" applyAlignment="1">
      <alignment horizontal="center" vertical="center"/>
    </xf>
    <xf numFmtId="171" fontId="50" fillId="0" borderId="9" xfId="22" applyNumberFormat="1" applyFont="1" applyFill="1" applyBorder="1" applyAlignment="1">
      <alignment horizontal="center" vertical="center"/>
    </xf>
    <xf numFmtId="3" fontId="50" fillId="0" borderId="9" xfId="22" applyNumberFormat="1" applyFont="1" applyFill="1" applyBorder="1" applyAlignment="1">
      <alignment horizontal="center" vertical="center"/>
    </xf>
    <xf numFmtId="3" fontId="50" fillId="7" borderId="11" xfId="0" applyNumberFormat="1" applyFont="1" applyFill="1" applyBorder="1" applyAlignment="1">
      <alignment horizontal="center" vertical="center"/>
    </xf>
    <xf numFmtId="3" fontId="50" fillId="0" borderId="10" xfId="22" applyNumberFormat="1" applyFont="1" applyFill="1" applyBorder="1" applyAlignment="1">
      <alignment horizontal="center" vertical="center"/>
    </xf>
    <xf numFmtId="3" fontId="50" fillId="7" borderId="105" xfId="36" applyNumberFormat="1" applyFont="1" applyFill="1" applyBorder="1" applyAlignment="1">
      <alignment horizontal="center" vertical="center"/>
    </xf>
    <xf numFmtId="0" fontId="37" fillId="4" borderId="0" xfId="36" applyFont="1" applyFill="1" applyAlignment="1">
      <alignment vertical="center" wrapText="1"/>
    </xf>
    <xf numFmtId="17" fontId="37" fillId="3" borderId="0" xfId="0" quotePrefix="1" applyNumberFormat="1" applyFont="1" applyFill="1" applyAlignment="1">
      <alignment horizontal="center" vertical="center"/>
    </xf>
    <xf numFmtId="0" fontId="37" fillId="4" borderId="6" xfId="36" applyFont="1" applyFill="1" applyBorder="1" applyAlignment="1">
      <alignment vertical="center" wrapText="1"/>
    </xf>
    <xf numFmtId="0" fontId="38" fillId="3" borderId="84" xfId="0" applyFont="1" applyFill="1" applyBorder="1"/>
    <xf numFmtId="0" fontId="38" fillId="3" borderId="105" xfId="0" applyFont="1" applyFill="1" applyBorder="1"/>
    <xf numFmtId="0" fontId="50" fillId="7" borderId="83" xfId="36" applyFont="1" applyFill="1" applyBorder="1" applyAlignment="1">
      <alignment vertical="center"/>
    </xf>
    <xf numFmtId="0" fontId="50" fillId="7" borderId="6" xfId="36" applyFont="1" applyFill="1" applyBorder="1" applyAlignment="1">
      <alignment horizontal="left" vertical="center" indent="1"/>
    </xf>
    <xf numFmtId="0" fontId="38" fillId="7" borderId="6" xfId="36" applyFont="1" applyFill="1" applyBorder="1" applyAlignment="1">
      <alignment horizontal="left" vertical="center" indent="1"/>
    </xf>
    <xf numFmtId="0" fontId="50" fillId="7" borderId="10" xfId="36" applyFont="1" applyFill="1" applyBorder="1" applyAlignment="1">
      <alignment vertical="center"/>
    </xf>
    <xf numFmtId="17" fontId="37" fillId="3" borderId="6" xfId="0" quotePrefix="1" applyNumberFormat="1" applyFont="1" applyFill="1" applyBorder="1" applyAlignment="1">
      <alignment horizontal="center" vertical="center"/>
    </xf>
    <xf numFmtId="17" fontId="37" fillId="3" borderId="105" xfId="0" quotePrefix="1" applyNumberFormat="1" applyFont="1" applyFill="1" applyBorder="1" applyAlignment="1">
      <alignment horizontal="center" vertical="center"/>
    </xf>
    <xf numFmtId="3" fontId="306" fillId="7" borderId="105" xfId="36" applyNumberFormat="1" applyFont="1" applyFill="1" applyBorder="1" applyAlignment="1">
      <alignment horizontal="center" vertical="center"/>
    </xf>
    <xf numFmtId="43" fontId="50" fillId="7" borderId="6" xfId="36" applyNumberFormat="1" applyFont="1" applyFill="1" applyBorder="1" applyAlignment="1">
      <alignment horizontal="center" vertical="center"/>
    </xf>
    <xf numFmtId="3" fontId="50" fillId="7" borderId="116" xfId="36" applyNumberFormat="1" applyFont="1" applyFill="1" applyBorder="1" applyAlignment="1">
      <alignment horizontal="center" vertical="center"/>
    </xf>
    <xf numFmtId="3" fontId="50" fillId="7" borderId="81" xfId="36" applyNumberFormat="1" applyFont="1" applyFill="1" applyBorder="1" applyAlignment="1">
      <alignment horizontal="center" vertical="center"/>
    </xf>
    <xf numFmtId="3" fontId="50" fillId="7" borderId="82" xfId="36" applyNumberFormat="1" applyFont="1" applyFill="1" applyBorder="1" applyAlignment="1">
      <alignment horizontal="center" vertical="center"/>
    </xf>
    <xf numFmtId="0" fontId="37" fillId="4" borderId="83" xfId="0" applyFont="1" applyFill="1" applyBorder="1" applyAlignment="1">
      <alignment vertical="center"/>
    </xf>
    <xf numFmtId="0" fontId="37" fillId="4" borderId="79" xfId="0" applyFont="1" applyFill="1" applyBorder="1" applyAlignment="1">
      <alignment vertical="center"/>
    </xf>
    <xf numFmtId="0" fontId="37" fillId="4" borderId="84" xfId="0" applyFont="1" applyFill="1" applyBorder="1" applyAlignment="1">
      <alignment vertical="center"/>
    </xf>
    <xf numFmtId="0" fontId="38" fillId="3" borderId="79" xfId="0" applyFont="1" applyFill="1" applyBorder="1"/>
    <xf numFmtId="0" fontId="38" fillId="3" borderId="0" xfId="0" applyFont="1" applyFill="1"/>
    <xf numFmtId="0" fontId="308" fillId="4" borderId="6" xfId="0" applyFont="1" applyFill="1" applyBorder="1" applyAlignment="1">
      <alignment vertical="top"/>
    </xf>
    <xf numFmtId="0" fontId="308" fillId="4" borderId="0" xfId="0" applyFont="1" applyFill="1" applyAlignment="1">
      <alignment vertical="top"/>
    </xf>
    <xf numFmtId="0" fontId="308" fillId="4" borderId="105" xfId="0" applyFont="1" applyFill="1" applyBorder="1" applyAlignment="1">
      <alignment vertical="top"/>
    </xf>
    <xf numFmtId="3" fontId="306" fillId="0" borderId="105" xfId="0" applyNumberFormat="1" applyFont="1" applyBorder="1" applyAlignment="1">
      <alignment horizontal="center" vertical="center"/>
    </xf>
    <xf numFmtId="3" fontId="50" fillId="0" borderId="105" xfId="0" applyNumberFormat="1" applyFont="1" applyBorder="1" applyAlignment="1">
      <alignment horizontal="center" vertical="center"/>
    </xf>
    <xf numFmtId="3" fontId="50" fillId="7" borderId="83" xfId="0" applyNumberFormat="1" applyFont="1" applyFill="1" applyBorder="1" applyAlignment="1">
      <alignment horizontal="center" vertical="center"/>
    </xf>
    <xf numFmtId="0" fontId="50" fillId="0" borderId="6" xfId="0" applyFont="1" applyBorder="1" applyAlignment="1">
      <alignment horizontal="left" vertical="center" indent="1"/>
    </xf>
    <xf numFmtId="0" fontId="38" fillId="0" borderId="6" xfId="0" applyFont="1" applyBorder="1" applyAlignment="1">
      <alignment horizontal="left" vertical="center" indent="1"/>
    </xf>
    <xf numFmtId="0" fontId="50" fillId="0" borderId="6" xfId="0" applyFont="1" applyBorder="1" applyAlignment="1">
      <alignment vertical="center"/>
    </xf>
    <xf numFmtId="0" fontId="50" fillId="0" borderId="116" xfId="0" applyFont="1" applyBorder="1" applyAlignment="1">
      <alignment vertical="center"/>
    </xf>
    <xf numFmtId="0" fontId="50" fillId="7" borderId="10" xfId="0" applyFont="1" applyFill="1" applyBorder="1" applyAlignment="1">
      <alignment vertical="center"/>
    </xf>
    <xf numFmtId="3" fontId="50" fillId="7" borderId="9" xfId="0" applyNumberFormat="1" applyFont="1" applyFill="1" applyBorder="1" applyAlignment="1">
      <alignment horizontal="center" vertical="center"/>
    </xf>
    <xf numFmtId="0" fontId="0" fillId="3" borderId="79" xfId="0" applyFill="1" applyBorder="1"/>
    <xf numFmtId="0" fontId="0" fillId="3" borderId="84" xfId="0" applyFill="1" applyBorder="1"/>
    <xf numFmtId="0" fontId="0" fillId="3" borderId="105" xfId="0" applyFill="1" applyBorder="1"/>
    <xf numFmtId="0" fontId="34" fillId="2" borderId="6" xfId="0" applyFont="1" applyFill="1" applyBorder="1"/>
    <xf numFmtId="0" fontId="34" fillId="2" borderId="0" xfId="0" applyFont="1" applyFill="1" applyAlignment="1">
      <alignment vertical="center"/>
    </xf>
    <xf numFmtId="0" fontId="306" fillId="0" borderId="0" xfId="0" applyFont="1"/>
    <xf numFmtId="170" fontId="38" fillId="0" borderId="0" xfId="53394" applyNumberFormat="1" applyFont="1"/>
    <xf numFmtId="170" fontId="38" fillId="0" borderId="0" xfId="32" applyNumberFormat="1" applyFont="1"/>
    <xf numFmtId="207" fontId="36" fillId="0" borderId="79" xfId="53511" applyNumberFormat="1" applyFont="1" applyFill="1" applyBorder="1" applyAlignment="1">
      <alignment horizontal="center" vertical="center"/>
    </xf>
    <xf numFmtId="0" fontId="37" fillId="3" borderId="83" xfId="0" applyFont="1" applyFill="1" applyBorder="1" applyAlignment="1">
      <alignment vertical="center"/>
    </xf>
    <xf numFmtId="0" fontId="37" fillId="3" borderId="79" xfId="0" applyFont="1" applyFill="1" applyBorder="1" applyAlignment="1">
      <alignment vertical="center"/>
    </xf>
    <xf numFmtId="0" fontId="37" fillId="3" borderId="84" xfId="0" applyFont="1" applyFill="1" applyBorder="1" applyAlignment="1">
      <alignment vertical="center"/>
    </xf>
    <xf numFmtId="207" fontId="36" fillId="0" borderId="84" xfId="53511" applyNumberFormat="1" applyFont="1" applyFill="1" applyBorder="1" applyAlignment="1">
      <alignment horizontal="center" vertical="center"/>
    </xf>
    <xf numFmtId="0" fontId="34" fillId="2" borderId="116" xfId="0" applyFont="1" applyFill="1" applyBorder="1" applyAlignment="1">
      <alignment vertical="center"/>
    </xf>
    <xf numFmtId="167" fontId="37" fillId="3" borderId="6" xfId="0" quotePrefix="1" applyNumberFormat="1" applyFont="1" applyFill="1" applyBorder="1"/>
    <xf numFmtId="0" fontId="301" fillId="3" borderId="93" xfId="1" applyFont="1" applyFill="1" applyBorder="1"/>
    <xf numFmtId="170" fontId="36" fillId="0" borderId="0" xfId="31" applyNumberFormat="1" applyFont="1" applyFill="1" applyBorder="1" applyAlignment="1">
      <alignment horizontal="center" vertical="center"/>
    </xf>
    <xf numFmtId="10" fontId="38" fillId="0" borderId="0" xfId="53394" applyNumberFormat="1" applyFont="1"/>
    <xf numFmtId="0" fontId="301" fillId="5" borderId="0" xfId="1" applyFont="1" applyFill="1" applyBorder="1"/>
    <xf numFmtId="0" fontId="37" fillId="8" borderId="0" xfId="0" applyFont="1" applyFill="1" applyAlignment="1">
      <alignment vertical="top"/>
    </xf>
    <xf numFmtId="0" fontId="37" fillId="8" borderId="0" xfId="0" applyFont="1" applyFill="1" applyAlignment="1">
      <alignment vertical="center"/>
    </xf>
    <xf numFmtId="0" fontId="38" fillId="134" borderId="0" xfId="0" applyFont="1" applyFill="1"/>
    <xf numFmtId="0" fontId="43" fillId="3" borderId="87" xfId="0" applyFont="1" applyFill="1" applyBorder="1"/>
    <xf numFmtId="0" fontId="217" fillId="134" borderId="0" xfId="0" applyFont="1" applyFill="1"/>
    <xf numFmtId="0" fontId="43" fillId="3" borderId="20" xfId="0" quotePrefix="1" applyFont="1" applyFill="1" applyBorder="1"/>
    <xf numFmtId="0" fontId="37" fillId="3" borderId="5" xfId="0" quotePrefix="1" applyFont="1" applyFill="1" applyBorder="1"/>
    <xf numFmtId="0" fontId="44" fillId="3" borderId="106" xfId="1" applyFont="1" applyFill="1" applyBorder="1"/>
    <xf numFmtId="0" fontId="46" fillId="2" borderId="20" xfId="0" applyFont="1" applyFill="1" applyBorder="1" applyAlignment="1">
      <alignment vertical="center"/>
    </xf>
    <xf numFmtId="0" fontId="34" fillId="2" borderId="116" xfId="0" applyFont="1" applyFill="1" applyBorder="1" applyAlignment="1">
      <alignment horizontal="left"/>
    </xf>
    <xf numFmtId="0" fontId="36" fillId="2" borderId="10" xfId="0" applyFont="1" applyFill="1" applyBorder="1" applyAlignment="1">
      <alignment vertical="center"/>
    </xf>
    <xf numFmtId="0" fontId="46" fillId="2" borderId="106" xfId="0" applyFont="1" applyFill="1" applyBorder="1" applyAlignment="1">
      <alignment horizontal="left"/>
    </xf>
    <xf numFmtId="0" fontId="47" fillId="2" borderId="89" xfId="0" applyFont="1" applyFill="1" applyBorder="1" applyAlignment="1">
      <alignment vertical="center"/>
    </xf>
    <xf numFmtId="3" fontId="51" fillId="0" borderId="0" xfId="0" applyNumberFormat="1" applyFont="1"/>
    <xf numFmtId="0" fontId="37" fillId="3" borderId="83" xfId="0" applyFont="1" applyFill="1" applyBorder="1"/>
    <xf numFmtId="0" fontId="37" fillId="3" borderId="6" xfId="0" quotePrefix="1" applyFont="1" applyFill="1" applyBorder="1"/>
    <xf numFmtId="0" fontId="46" fillId="2" borderId="107" xfId="0" applyFont="1" applyFill="1" applyBorder="1" applyAlignment="1">
      <alignment vertical="center"/>
    </xf>
    <xf numFmtId="0" fontId="34" fillId="2" borderId="83" xfId="0" applyFont="1" applyFill="1" applyBorder="1" applyAlignment="1">
      <alignment vertical="center"/>
    </xf>
    <xf numFmtId="3" fontId="34" fillId="2" borderId="6" xfId="0" applyNumberFormat="1" applyFont="1" applyFill="1" applyBorder="1"/>
    <xf numFmtId="3" fontId="34" fillId="2" borderId="0" xfId="0" applyNumberFormat="1" applyFont="1" applyFill="1"/>
    <xf numFmtId="3" fontId="34" fillId="2" borderId="105" xfId="0" applyNumberFormat="1" applyFont="1" applyFill="1" applyBorder="1"/>
    <xf numFmtId="3" fontId="34" fillId="2" borderId="6" xfId="0" applyNumberFormat="1" applyFont="1" applyFill="1" applyBorder="1" applyAlignment="1">
      <alignment vertical="center"/>
    </xf>
    <xf numFmtId="3" fontId="34" fillId="2" borderId="0" xfId="0" applyNumberFormat="1" applyFont="1" applyFill="1" applyAlignment="1">
      <alignment vertical="center"/>
    </xf>
    <xf numFmtId="3" fontId="34" fillId="2" borderId="105" xfId="0" applyNumberFormat="1" applyFont="1" applyFill="1" applyBorder="1" applyAlignment="1">
      <alignment vertical="center"/>
    </xf>
    <xf numFmtId="0" fontId="46" fillId="2" borderId="106" xfId="0" applyFont="1" applyFill="1" applyBorder="1" applyAlignment="1">
      <alignment vertical="center"/>
    </xf>
    <xf numFmtId="3" fontId="34" fillId="2" borderId="116" xfId="0" applyNumberFormat="1" applyFont="1" applyFill="1" applyBorder="1"/>
    <xf numFmtId="3" fontId="34" fillId="2" borderId="81" xfId="0" applyNumberFormat="1" applyFont="1" applyFill="1" applyBorder="1"/>
    <xf numFmtId="3" fontId="34" fillId="2" borderId="82" xfId="0" applyNumberFormat="1" applyFont="1" applyFill="1" applyBorder="1"/>
    <xf numFmtId="3" fontId="36" fillId="2" borderId="10" xfId="0" applyNumberFormat="1" applyFont="1" applyFill="1" applyBorder="1" applyAlignment="1">
      <alignment vertical="center"/>
    </xf>
    <xf numFmtId="3" fontId="36" fillId="2" borderId="9" xfId="0" applyNumberFormat="1" applyFont="1" applyFill="1" applyBorder="1" applyAlignment="1">
      <alignment vertical="center"/>
    </xf>
    <xf numFmtId="3" fontId="36" fillId="2" borderId="11" xfId="0" applyNumberFormat="1" applyFont="1" applyFill="1" applyBorder="1" applyAlignment="1">
      <alignment vertical="center"/>
    </xf>
    <xf numFmtId="17" fontId="45" fillId="3" borderId="6" xfId="0" quotePrefix="1" applyNumberFormat="1" applyFont="1" applyFill="1" applyBorder="1" applyAlignment="1">
      <alignment horizontal="center" vertical="center"/>
    </xf>
    <xf numFmtId="17" fontId="45" fillId="3" borderId="0" xfId="0" quotePrefix="1" applyNumberFormat="1" applyFont="1" applyFill="1" applyAlignment="1">
      <alignment horizontal="center" vertical="center"/>
    </xf>
    <xf numFmtId="17" fontId="45" fillId="3" borderId="19" xfId="0" quotePrefix="1" applyNumberFormat="1" applyFont="1" applyFill="1" applyBorder="1" applyAlignment="1">
      <alignment horizontal="center" vertical="center"/>
    </xf>
    <xf numFmtId="0" fontId="309" fillId="5" borderId="0" xfId="1" applyFont="1" applyFill="1" applyBorder="1"/>
    <xf numFmtId="207" fontId="34" fillId="0" borderId="10" xfId="53511" applyNumberFormat="1" applyFont="1" applyFill="1" applyBorder="1" applyAlignment="1">
      <alignment horizontal="center" vertical="center"/>
    </xf>
    <xf numFmtId="207" fontId="34" fillId="0" borderId="9" xfId="53511" applyNumberFormat="1" applyFont="1" applyFill="1" applyBorder="1" applyAlignment="1">
      <alignment horizontal="center" vertical="center"/>
    </xf>
    <xf numFmtId="207" fontId="34" fillId="0" borderId="11" xfId="53511" applyNumberFormat="1" applyFont="1" applyFill="1" applyBorder="1" applyAlignment="1">
      <alignment horizontal="center" vertical="center"/>
    </xf>
    <xf numFmtId="17" fontId="37" fillId="3" borderId="116" xfId="0" applyNumberFormat="1" applyFont="1" applyFill="1" applyBorder="1" applyAlignment="1">
      <alignment horizontal="center" vertical="center"/>
    </xf>
    <xf numFmtId="1" fontId="37" fillId="3" borderId="0" xfId="18" quotePrefix="1" applyNumberFormat="1" applyFont="1" applyFill="1" applyBorder="1" applyAlignment="1">
      <alignment horizontal="center" vertical="center"/>
    </xf>
    <xf numFmtId="1" fontId="37" fillId="3" borderId="85" xfId="18" quotePrefix="1" applyNumberFormat="1" applyFont="1" applyFill="1" applyBorder="1" applyAlignment="1">
      <alignment horizontal="center" vertical="center"/>
    </xf>
    <xf numFmtId="1" fontId="37" fillId="3" borderId="116" xfId="18" quotePrefix="1" applyNumberFormat="1" applyFont="1" applyFill="1" applyBorder="1" applyAlignment="1">
      <alignment horizontal="center" vertical="center"/>
    </xf>
    <xf numFmtId="1" fontId="37" fillId="3" borderId="81" xfId="18" quotePrefix="1" applyNumberFormat="1" applyFont="1" applyFill="1" applyBorder="1" applyAlignment="1">
      <alignment horizontal="center" vertical="center"/>
    </xf>
    <xf numFmtId="1" fontId="37" fillId="3" borderId="101" xfId="18" quotePrefix="1" applyNumberFormat="1" applyFont="1" applyFill="1" applyBorder="1" applyAlignment="1">
      <alignment horizontal="center" vertical="center"/>
    </xf>
    <xf numFmtId="1" fontId="37" fillId="3" borderId="82" xfId="18" quotePrefix="1" applyNumberFormat="1" applyFont="1" applyFill="1" applyBorder="1" applyAlignment="1">
      <alignment horizontal="center" vertical="center"/>
    </xf>
    <xf numFmtId="0" fontId="37" fillId="3" borderId="6" xfId="0" quotePrefix="1" applyFont="1" applyFill="1" applyBorder="1" applyAlignment="1">
      <alignment vertical="top"/>
    </xf>
    <xf numFmtId="17" fontId="37" fillId="3" borderId="20" xfId="0" quotePrefix="1" applyNumberFormat="1" applyFont="1" applyFill="1" applyBorder="1" applyAlignment="1">
      <alignment horizontal="center" vertical="center"/>
    </xf>
    <xf numFmtId="17" fontId="37" fillId="3" borderId="19" xfId="0" quotePrefix="1" applyNumberFormat="1" applyFont="1" applyFill="1" applyBorder="1" applyAlignment="1">
      <alignment horizontal="center" vertical="center"/>
    </xf>
    <xf numFmtId="0" fontId="37" fillId="3" borderId="0" xfId="0" applyFont="1" applyFill="1" applyAlignment="1">
      <alignment horizontal="center"/>
    </xf>
    <xf numFmtId="17" fontId="37" fillId="3" borderId="91" xfId="0" quotePrefix="1" applyNumberFormat="1" applyFont="1" applyFill="1" applyBorder="1" applyAlignment="1">
      <alignment horizontal="center" vertical="center"/>
    </xf>
    <xf numFmtId="17" fontId="37" fillId="3" borderId="85" xfId="0" quotePrefix="1" applyNumberFormat="1" applyFont="1" applyFill="1" applyBorder="1" applyAlignment="1">
      <alignment horizontal="center" vertical="center"/>
    </xf>
    <xf numFmtId="17" fontId="37" fillId="3" borderId="92" xfId="0" quotePrefix="1" applyNumberFormat="1" applyFont="1" applyFill="1" applyBorder="1" applyAlignment="1">
      <alignment horizontal="center" vertical="center"/>
    </xf>
    <xf numFmtId="0" fontId="37" fillId="3" borderId="86" xfId="0" applyFont="1" applyFill="1" applyBorder="1" applyAlignment="1">
      <alignment vertical="top"/>
    </xf>
    <xf numFmtId="0" fontId="34" fillId="0" borderId="5" xfId="0" applyFont="1" applyBorder="1" applyAlignment="1">
      <alignment vertical="center"/>
    </xf>
    <xf numFmtId="0" fontId="37" fillId="4" borderId="83" xfId="0" applyFont="1" applyFill="1" applyBorder="1" applyAlignment="1">
      <alignment vertical="top"/>
    </xf>
    <xf numFmtId="0" fontId="37" fillId="4" borderId="79" xfId="0" applyFont="1" applyFill="1" applyBorder="1" applyAlignment="1">
      <alignment vertical="top"/>
    </xf>
    <xf numFmtId="0" fontId="37" fillId="4" borderId="84" xfId="0" applyFont="1" applyFill="1" applyBorder="1" applyAlignment="1">
      <alignment vertical="top"/>
    </xf>
    <xf numFmtId="0" fontId="37" fillId="3" borderId="86" xfId="0" applyFont="1" applyFill="1" applyBorder="1" applyAlignment="1">
      <alignment vertical="center"/>
    </xf>
    <xf numFmtId="0" fontId="37" fillId="3" borderId="5" xfId="0" quotePrefix="1" applyFont="1" applyFill="1" applyBorder="1" applyAlignment="1">
      <alignment horizontal="left" vertical="center"/>
    </xf>
    <xf numFmtId="1" fontId="37" fillId="3" borderId="6" xfId="13" applyNumberFormat="1" applyFont="1" applyFill="1" applyBorder="1" applyAlignment="1">
      <alignment horizontal="center"/>
    </xf>
    <xf numFmtId="1" fontId="37" fillId="3" borderId="0" xfId="13" applyNumberFormat="1" applyFont="1" applyFill="1" applyBorder="1" applyAlignment="1">
      <alignment horizontal="center"/>
    </xf>
    <xf numFmtId="0" fontId="37" fillId="3" borderId="7" xfId="0" applyFont="1" applyFill="1" applyBorder="1" applyAlignment="1">
      <alignment horizontal="center"/>
    </xf>
    <xf numFmtId="1" fontId="37" fillId="3" borderId="0" xfId="13" applyNumberFormat="1" applyFont="1" applyFill="1" applyAlignment="1">
      <alignment horizontal="center"/>
    </xf>
    <xf numFmtId="1" fontId="37" fillId="3" borderId="6" xfId="13" applyNumberFormat="1" applyFont="1" applyFill="1" applyBorder="1" applyAlignment="1">
      <alignment horizontal="center" vertical="center"/>
    </xf>
    <xf numFmtId="1" fontId="37" fillId="3" borderId="0" xfId="13" applyNumberFormat="1" applyFont="1" applyFill="1" applyBorder="1" applyAlignment="1">
      <alignment horizontal="center" vertical="center"/>
    </xf>
    <xf numFmtId="0" fontId="37" fillId="3" borderId="5" xfId="0" applyFont="1" applyFill="1" applyBorder="1" applyAlignment="1">
      <alignment horizontal="left" vertical="center"/>
    </xf>
    <xf numFmtId="1" fontId="37" fillId="3" borderId="116" xfId="13" applyNumberFormat="1" applyFont="1" applyFill="1" applyBorder="1" applyAlignment="1">
      <alignment horizontal="center" vertical="center"/>
    </xf>
    <xf numFmtId="1" fontId="37" fillId="3" borderId="81" xfId="13" applyNumberFormat="1" applyFont="1" applyFill="1" applyBorder="1" applyAlignment="1">
      <alignment horizontal="center" vertical="center"/>
    </xf>
    <xf numFmtId="0" fontId="37" fillId="3" borderId="82" xfId="0" applyFont="1" applyFill="1" applyBorder="1" applyAlignment="1">
      <alignment horizontal="center" vertical="center"/>
    </xf>
    <xf numFmtId="0" fontId="34" fillId="0" borderId="5" xfId="0" applyFont="1" applyBorder="1" applyAlignment="1">
      <alignment horizontal="left" vertical="center"/>
    </xf>
    <xf numFmtId="0" fontId="34" fillId="0" borderId="5" xfId="0" applyFont="1" applyBorder="1" applyAlignment="1">
      <alignment horizontal="left" vertical="center" indent="1"/>
    </xf>
    <xf numFmtId="0" fontId="38" fillId="0" borderId="17" xfId="0" applyFont="1" applyBorder="1" applyAlignment="1">
      <alignment horizontal="left" indent="1"/>
    </xf>
    <xf numFmtId="0" fontId="36" fillId="0" borderId="8" xfId="0" applyFont="1" applyBorder="1" applyAlignment="1">
      <alignment horizontal="left" vertical="center"/>
    </xf>
    <xf numFmtId="0" fontId="34" fillId="0" borderId="8" xfId="0" applyFont="1" applyBorder="1" applyAlignment="1">
      <alignment horizontal="left" vertical="center"/>
    </xf>
    <xf numFmtId="0" fontId="37" fillId="3" borderId="0" xfId="0" quotePrefix="1" applyFont="1" applyFill="1" applyAlignment="1">
      <alignment horizontal="left" vertical="center"/>
    </xf>
    <xf numFmtId="0" fontId="37" fillId="3" borderId="105" xfId="0" applyFont="1" applyFill="1" applyBorder="1" applyAlignment="1">
      <alignment horizontal="center"/>
    </xf>
    <xf numFmtId="0" fontId="37" fillId="3" borderId="0" xfId="0" applyFont="1" applyFill="1" applyAlignment="1">
      <alignment horizontal="left" vertical="center"/>
    </xf>
    <xf numFmtId="1" fontId="37" fillId="3" borderId="116" xfId="13" applyNumberFormat="1" applyFont="1" applyFill="1" applyBorder="1" applyAlignment="1">
      <alignment horizontal="center"/>
    </xf>
    <xf numFmtId="0" fontId="37" fillId="3" borderId="82" xfId="0" applyFont="1" applyFill="1" applyBorder="1" applyAlignment="1">
      <alignment horizontal="center"/>
    </xf>
    <xf numFmtId="1" fontId="37" fillId="3" borderId="81" xfId="13" applyNumberFormat="1" applyFont="1" applyFill="1" applyBorder="1" applyAlignment="1">
      <alignment horizontal="center"/>
    </xf>
    <xf numFmtId="0" fontId="34" fillId="0" borderId="17" xfId="0" applyFont="1" applyBorder="1" applyAlignment="1">
      <alignment horizontal="left" vertical="center"/>
    </xf>
    <xf numFmtId="0" fontId="38" fillId="0" borderId="7" xfId="0" applyFont="1" applyBorder="1"/>
    <xf numFmtId="170" fontId="38" fillId="0" borderId="7" xfId="53394" applyNumberFormat="1" applyFont="1" applyBorder="1"/>
    <xf numFmtId="0" fontId="37" fillId="3" borderId="2" xfId="0" quotePrefix="1" applyFont="1" applyFill="1" applyBorder="1" applyAlignment="1">
      <alignment horizontal="left" vertical="center"/>
    </xf>
    <xf numFmtId="0" fontId="34" fillId="0" borderId="6" xfId="0" applyFont="1" applyBorder="1" applyAlignment="1">
      <alignment horizontal="left" indent="1"/>
    </xf>
    <xf numFmtId="0" fontId="36" fillId="0" borderId="6" xfId="0" applyFont="1" applyBorder="1"/>
    <xf numFmtId="0" fontId="34" fillId="0" borderId="6" xfId="0" applyFont="1" applyBorder="1" applyAlignment="1">
      <alignment horizontal="left" vertical="center" indent="1"/>
    </xf>
    <xf numFmtId="0" fontId="36" fillId="0" borderId="2" xfId="0" applyFont="1" applyBorder="1" applyAlignment="1">
      <alignment horizontal="left"/>
    </xf>
    <xf numFmtId="172" fontId="36" fillId="0" borderId="116" xfId="13" applyNumberFormat="1" applyFont="1" applyBorder="1" applyAlignment="1">
      <alignment horizontal="right"/>
    </xf>
    <xf numFmtId="172" fontId="36" fillId="0" borderId="81" xfId="13" applyNumberFormat="1" applyFont="1" applyBorder="1" applyAlignment="1">
      <alignment horizontal="right"/>
    </xf>
    <xf numFmtId="0" fontId="34" fillId="0" borderId="83" xfId="0" applyFont="1" applyBorder="1"/>
    <xf numFmtId="0" fontId="36" fillId="0" borderId="79" xfId="0" applyFont="1" applyBorder="1"/>
    <xf numFmtId="0" fontId="36" fillId="0" borderId="84" xfId="0" applyFont="1" applyBorder="1"/>
    <xf numFmtId="10" fontId="34" fillId="0" borderId="0" xfId="14" applyNumberFormat="1" applyFont="1" applyAlignment="1">
      <alignment horizontal="left" vertical="center"/>
    </xf>
    <xf numFmtId="0" fontId="36" fillId="0" borderId="0" xfId="0" applyFont="1"/>
    <xf numFmtId="0" fontId="36" fillId="0" borderId="105" xfId="0" applyFont="1" applyBorder="1"/>
    <xf numFmtId="0" fontId="37" fillId="3" borderId="99" xfId="0" applyFont="1" applyFill="1" applyBorder="1" applyAlignment="1">
      <alignment horizontal="center" vertical="center"/>
    </xf>
    <xf numFmtId="0" fontId="37" fillId="3" borderId="79" xfId="0" applyFont="1" applyFill="1" applyBorder="1"/>
    <xf numFmtId="0" fontId="37" fillId="3" borderId="84" xfId="0" applyFont="1" applyFill="1" applyBorder="1"/>
    <xf numFmtId="1" fontId="37" fillId="3" borderId="82" xfId="40" quotePrefix="1" applyNumberFormat="1" applyFont="1" applyFill="1" applyBorder="1" applyAlignment="1">
      <alignment horizontal="center"/>
    </xf>
    <xf numFmtId="0" fontId="38" fillId="0" borderId="105" xfId="0" applyFont="1" applyBorder="1"/>
    <xf numFmtId="10" fontId="36" fillId="6" borderId="83" xfId="14" applyNumberFormat="1" applyFont="1" applyFill="1" applyBorder="1" applyAlignment="1">
      <alignment horizontal="center"/>
    </xf>
    <xf numFmtId="10" fontId="36" fillId="6" borderId="79" xfId="14" applyNumberFormat="1" applyFont="1" applyFill="1" applyBorder="1" applyAlignment="1">
      <alignment horizontal="center"/>
    </xf>
    <xf numFmtId="10" fontId="36" fillId="0" borderId="79" xfId="14" applyNumberFormat="1" applyFont="1" applyBorder="1" applyAlignment="1">
      <alignment horizontal="center"/>
    </xf>
    <xf numFmtId="10" fontId="36" fillId="0" borderId="84" xfId="14" applyNumberFormat="1" applyFont="1" applyBorder="1" applyAlignment="1">
      <alignment horizontal="center"/>
    </xf>
    <xf numFmtId="10" fontId="36" fillId="0" borderId="6" xfId="14" applyNumberFormat="1" applyFont="1" applyBorder="1" applyAlignment="1">
      <alignment horizontal="center"/>
    </xf>
    <xf numFmtId="10" fontId="36" fillId="0" borderId="0" xfId="14" applyNumberFormat="1" applyFont="1" applyAlignment="1">
      <alignment horizontal="center"/>
    </xf>
    <xf numFmtId="10" fontId="36" fillId="0" borderId="7" xfId="14" applyNumberFormat="1" applyFont="1" applyBorder="1" applyAlignment="1">
      <alignment horizontal="center"/>
    </xf>
    <xf numFmtId="10" fontId="36" fillId="0" borderId="105" xfId="14" applyNumberFormat="1" applyFont="1" applyBorder="1" applyAlignment="1">
      <alignment horizontal="center"/>
    </xf>
    <xf numFmtId="10" fontId="36" fillId="0" borderId="93" xfId="14" applyNumberFormat="1" applyFont="1" applyBorder="1" applyAlignment="1">
      <alignment horizontal="center" vertical="center"/>
    </xf>
    <xf numFmtId="10" fontId="36" fillId="0" borderId="81" xfId="14" applyNumberFormat="1" applyFont="1" applyBorder="1" applyAlignment="1">
      <alignment horizontal="center" vertical="center"/>
    </xf>
    <xf numFmtId="10" fontId="36" fillId="0" borderId="4" xfId="14" applyNumberFormat="1" applyFont="1" applyBorder="1" applyAlignment="1">
      <alignment horizontal="center" vertical="center"/>
    </xf>
    <xf numFmtId="10" fontId="36" fillId="0" borderId="81" xfId="14" applyNumberFormat="1" applyFont="1" applyBorder="1" applyAlignment="1">
      <alignment horizontal="center"/>
    </xf>
    <xf numFmtId="10" fontId="36" fillId="0" borderId="82" xfId="14" applyNumberFormat="1" applyFont="1" applyBorder="1" applyAlignment="1">
      <alignment horizontal="center"/>
    </xf>
    <xf numFmtId="207" fontId="36" fillId="0" borderId="83" xfId="53511" applyNumberFormat="1" applyFont="1" applyFill="1" applyBorder="1" applyAlignment="1">
      <alignment horizontal="center" vertical="center"/>
    </xf>
    <xf numFmtId="1" fontId="37" fillId="3" borderId="6" xfId="13" quotePrefix="1" applyNumberFormat="1" applyFont="1" applyFill="1" applyBorder="1" applyAlignment="1">
      <alignment horizontal="center" vertical="center"/>
    </xf>
    <xf numFmtId="1" fontId="37" fillId="3" borderId="0" xfId="13" quotePrefix="1" applyNumberFormat="1" applyFont="1" applyFill="1" applyBorder="1" applyAlignment="1">
      <alignment horizontal="center" vertical="center"/>
    </xf>
    <xf numFmtId="170" fontId="34" fillId="0" borderId="105" xfId="53394" applyNumberFormat="1" applyFont="1" applyFill="1" applyBorder="1" applyAlignment="1">
      <alignment horizontal="center" vertical="center"/>
    </xf>
    <xf numFmtId="170" fontId="36" fillId="0" borderId="11" xfId="53394" applyNumberFormat="1" applyFont="1" applyFill="1" applyBorder="1" applyAlignment="1">
      <alignment horizontal="center" vertical="center"/>
    </xf>
    <xf numFmtId="170" fontId="34" fillId="0" borderId="10" xfId="13" applyNumberFormat="1" applyFont="1" applyFill="1" applyBorder="1" applyAlignment="1">
      <alignment horizontal="center" vertical="center"/>
    </xf>
    <xf numFmtId="170" fontId="34" fillId="0" borderId="9" xfId="13" applyNumberFormat="1" applyFont="1" applyFill="1" applyBorder="1" applyAlignment="1">
      <alignment horizontal="center" vertical="center"/>
    </xf>
    <xf numFmtId="170" fontId="34" fillId="0" borderId="11" xfId="13" applyNumberFormat="1" applyFont="1" applyFill="1" applyBorder="1" applyAlignment="1">
      <alignment horizontal="center" vertical="center"/>
    </xf>
    <xf numFmtId="170" fontId="34" fillId="0" borderId="10" xfId="13" applyNumberFormat="1" applyFont="1" applyBorder="1" applyAlignment="1">
      <alignment horizontal="center" vertical="center"/>
    </xf>
    <xf numFmtId="170" fontId="34" fillId="0" borderId="9" xfId="13" applyNumberFormat="1" applyFont="1" applyBorder="1" applyAlignment="1">
      <alignment horizontal="center" vertical="center"/>
    </xf>
    <xf numFmtId="170" fontId="34" fillId="0" borderId="11" xfId="13" applyNumberFormat="1" applyFont="1" applyBorder="1" applyAlignment="1">
      <alignment horizontal="center" vertical="center"/>
    </xf>
    <xf numFmtId="170" fontId="34" fillId="0" borderId="11" xfId="53394" applyNumberFormat="1" applyFont="1" applyBorder="1" applyAlignment="1">
      <alignment horizontal="center" vertical="center"/>
    </xf>
    <xf numFmtId="170" fontId="34" fillId="0" borderId="0" xfId="53394" applyNumberFormat="1" applyFont="1" applyFill="1" applyBorder="1" applyAlignment="1">
      <alignment horizontal="center" vertical="center"/>
    </xf>
    <xf numFmtId="207" fontId="36" fillId="0" borderId="116" xfId="53511" applyNumberFormat="1" applyFont="1" applyFill="1" applyBorder="1" applyAlignment="1">
      <alignment horizontal="center" vertical="center"/>
    </xf>
    <xf numFmtId="207" fontId="36" fillId="0" borderId="81" xfId="53511" applyNumberFormat="1" applyFont="1" applyFill="1" applyBorder="1" applyAlignment="1">
      <alignment horizontal="center" vertical="center"/>
    </xf>
    <xf numFmtId="170" fontId="36" fillId="0" borderId="82" xfId="53394" applyNumberFormat="1" applyFont="1" applyFill="1" applyBorder="1" applyAlignment="1">
      <alignment horizontal="center" vertical="center"/>
    </xf>
    <xf numFmtId="170" fontId="34" fillId="0" borderId="82" xfId="53394" applyNumberFormat="1" applyFont="1" applyFill="1" applyBorder="1" applyAlignment="1">
      <alignment horizontal="center" vertical="center"/>
    </xf>
    <xf numFmtId="0" fontId="37" fillId="3" borderId="79" xfId="0" applyFont="1" applyFill="1" applyBorder="1" applyAlignment="1">
      <alignment vertical="top"/>
    </xf>
    <xf numFmtId="0" fontId="37" fillId="3" borderId="84" xfId="0" applyFont="1" applyFill="1" applyBorder="1" applyAlignment="1">
      <alignment vertical="top"/>
    </xf>
    <xf numFmtId="207" fontId="36" fillId="0" borderId="82" xfId="53511" applyNumberFormat="1" applyFont="1" applyFill="1" applyBorder="1" applyAlignment="1">
      <alignment horizontal="center" vertical="center"/>
    </xf>
    <xf numFmtId="10" fontId="36" fillId="0" borderId="116" xfId="14" applyNumberFormat="1" applyFont="1" applyBorder="1" applyAlignment="1">
      <alignment horizontal="center"/>
    </xf>
    <xf numFmtId="14" fontId="37" fillId="3" borderId="81" xfId="40" quotePrefix="1" applyNumberFormat="1" applyFont="1" applyFill="1" applyBorder="1" applyAlignment="1">
      <alignment horizontal="center" vertical="center"/>
    </xf>
    <xf numFmtId="14" fontId="37" fillId="3" borderId="82" xfId="40" quotePrefix="1" applyNumberFormat="1" applyFont="1" applyFill="1" applyBorder="1" applyAlignment="1">
      <alignment horizontal="center" vertical="center"/>
    </xf>
    <xf numFmtId="10" fontId="38" fillId="0" borderId="0" xfId="0" applyNumberFormat="1" applyFont="1"/>
    <xf numFmtId="3" fontId="36" fillId="0" borderId="0" xfId="0" applyNumberFormat="1" applyFont="1" applyAlignment="1">
      <alignment vertical="center"/>
    </xf>
    <xf numFmtId="1" fontId="54" fillId="3" borderId="6" xfId="22" applyNumberFormat="1" applyFont="1" applyFill="1" applyBorder="1" applyAlignment="1">
      <alignment horizontal="center" vertical="center"/>
    </xf>
    <xf numFmtId="1" fontId="54" fillId="3" borderId="0" xfId="22" applyNumberFormat="1" applyFont="1" applyFill="1" applyBorder="1" applyAlignment="1">
      <alignment horizontal="center" vertical="center"/>
    </xf>
    <xf numFmtId="14" fontId="37" fillId="3" borderId="116" xfId="40" quotePrefix="1" applyNumberFormat="1" applyFont="1" applyFill="1" applyBorder="1" applyAlignment="1">
      <alignment horizontal="center" vertical="center"/>
    </xf>
    <xf numFmtId="178" fontId="37" fillId="3" borderId="0" xfId="0" applyNumberFormat="1" applyFont="1" applyFill="1" applyAlignment="1">
      <alignment horizontal="center"/>
    </xf>
    <xf numFmtId="178" fontId="37" fillId="3" borderId="105" xfId="0" quotePrefix="1" applyNumberFormat="1" applyFont="1" applyFill="1" applyBorder="1" applyAlignment="1">
      <alignment horizontal="center"/>
    </xf>
    <xf numFmtId="178" fontId="37" fillId="3" borderId="6" xfId="0" applyNumberFormat="1" applyFont="1" applyFill="1" applyBorder="1" applyAlignment="1">
      <alignment horizontal="center"/>
    </xf>
    <xf numFmtId="172" fontId="34" fillId="0" borderId="83" xfId="13" applyNumberFormat="1" applyFont="1" applyBorder="1" applyAlignment="1">
      <alignment vertical="center"/>
    </xf>
    <xf numFmtId="172" fontId="34" fillId="0" borderId="79" xfId="13" applyNumberFormat="1" applyFont="1" applyBorder="1" applyAlignment="1">
      <alignment vertical="center"/>
    </xf>
    <xf numFmtId="178" fontId="37" fillId="3" borderId="105" xfId="0" applyNumberFormat="1" applyFont="1" applyFill="1" applyBorder="1" applyAlignment="1">
      <alignment horizontal="center"/>
    </xf>
    <xf numFmtId="0" fontId="301" fillId="3" borderId="2" xfId="1" quotePrefix="1" applyFont="1" applyFill="1" applyBorder="1" applyAlignment="1">
      <alignment wrapText="1"/>
    </xf>
    <xf numFmtId="0" fontId="34" fillId="5" borderId="0" xfId="7" applyFont="1" applyFill="1"/>
    <xf numFmtId="172" fontId="36" fillId="5" borderId="0" xfId="18" applyNumberFormat="1" applyFont="1" applyFill="1" applyBorder="1" applyAlignment="1">
      <alignment horizontal="center"/>
    </xf>
    <xf numFmtId="170" fontId="36" fillId="5" borderId="93" xfId="32" applyNumberFormat="1" applyFont="1" applyFill="1" applyBorder="1" applyAlignment="1">
      <alignment horizontal="center"/>
    </xf>
    <xf numFmtId="170" fontId="36" fillId="5" borderId="81" xfId="32" applyNumberFormat="1" applyFont="1" applyFill="1" applyBorder="1" applyAlignment="1">
      <alignment horizontal="center"/>
    </xf>
    <xf numFmtId="170" fontId="36" fillId="5" borderId="82" xfId="32" applyNumberFormat="1" applyFont="1" applyFill="1" applyBorder="1" applyAlignment="1">
      <alignment horizontal="center"/>
    </xf>
    <xf numFmtId="0" fontId="34" fillId="0" borderId="6" xfId="21" applyFont="1" applyBorder="1" applyAlignment="1">
      <alignment vertical="center" wrapText="1"/>
    </xf>
    <xf numFmtId="0" fontId="34" fillId="0" borderId="6" xfId="21" applyFont="1" applyBorder="1" applyAlignment="1">
      <alignment wrapText="1"/>
    </xf>
    <xf numFmtId="1" fontId="37" fillId="3" borderId="0" xfId="35" applyNumberFormat="1" applyFont="1" applyFill="1" applyBorder="1" applyAlignment="1">
      <alignment horizontal="center" vertical="center"/>
    </xf>
    <xf numFmtId="1" fontId="37" fillId="3" borderId="105" xfId="35" applyNumberFormat="1" applyFont="1" applyFill="1" applyBorder="1" applyAlignment="1">
      <alignment horizontal="center" vertical="center"/>
    </xf>
    <xf numFmtId="0" fontId="34" fillId="0" borderId="10" xfId="21" applyFont="1" applyBorder="1" applyAlignment="1">
      <alignment wrapText="1"/>
    </xf>
    <xf numFmtId="3" fontId="36" fillId="0" borderId="116" xfId="48" applyNumberFormat="1" applyFont="1" applyBorder="1" applyAlignment="1">
      <alignment horizontal="center" vertical="center"/>
    </xf>
    <xf numFmtId="3" fontId="36" fillId="0" borderId="81" xfId="48" applyNumberFormat="1" applyFont="1" applyBorder="1" applyAlignment="1">
      <alignment horizontal="center" vertical="center"/>
    </xf>
    <xf numFmtId="3" fontId="36" fillId="0" borderId="82" xfId="48" applyNumberFormat="1" applyFont="1" applyBorder="1" applyAlignment="1">
      <alignment horizontal="center" vertical="center"/>
    </xf>
    <xf numFmtId="0" fontId="37" fillId="3" borderId="116" xfId="0" applyFont="1" applyFill="1" applyBorder="1" applyAlignment="1">
      <alignment horizontal="center" vertical="center"/>
    </xf>
    <xf numFmtId="0" fontId="37" fillId="3" borderId="81" xfId="0" applyFont="1" applyFill="1" applyBorder="1" applyAlignment="1">
      <alignment horizontal="center" vertical="center"/>
    </xf>
    <xf numFmtId="3" fontId="34" fillId="0" borderId="6" xfId="0" applyNumberFormat="1" applyFont="1" applyBorder="1" applyAlignment="1">
      <alignment horizontal="center"/>
    </xf>
    <xf numFmtId="3" fontId="34" fillId="0" borderId="0" xfId="0" applyNumberFormat="1" applyFont="1" applyAlignment="1">
      <alignment horizontal="center"/>
    </xf>
    <xf numFmtId="3" fontId="34" fillId="0" borderId="105" xfId="0" applyNumberFormat="1" applyFont="1" applyBorder="1" applyAlignment="1">
      <alignment horizontal="center"/>
    </xf>
    <xf numFmtId="170" fontId="34" fillId="0" borderId="81" xfId="0" applyNumberFormat="1" applyFont="1" applyBorder="1" applyAlignment="1">
      <alignment horizontal="center" vertical="center"/>
    </xf>
    <xf numFmtId="170" fontId="34" fillId="0" borderId="82" xfId="0" applyNumberFormat="1" applyFont="1" applyBorder="1" applyAlignment="1">
      <alignment horizontal="center" vertical="center"/>
    </xf>
    <xf numFmtId="0" fontId="37" fillId="4" borderId="86" xfId="0" applyFont="1" applyFill="1" applyBorder="1" applyAlignment="1">
      <alignment vertical="center" wrapText="1"/>
    </xf>
    <xf numFmtId="0" fontId="36" fillId="2" borderId="5" xfId="0" applyFont="1" applyFill="1" applyBorder="1" applyAlignment="1">
      <alignment horizontal="center"/>
    </xf>
    <xf numFmtId="170" fontId="306" fillId="2" borderId="83" xfId="0" applyNumberFormat="1" applyFont="1" applyFill="1" applyBorder="1" applyAlignment="1">
      <alignment horizontal="center" wrapText="1"/>
    </xf>
    <xf numFmtId="170" fontId="306" fillId="2" borderId="79" xfId="0" applyNumberFormat="1" applyFont="1" applyFill="1" applyBorder="1" applyAlignment="1">
      <alignment horizontal="center"/>
    </xf>
    <xf numFmtId="170" fontId="38" fillId="0" borderId="84" xfId="0" applyNumberFormat="1" applyFont="1" applyBorder="1" applyAlignment="1">
      <alignment horizontal="center"/>
    </xf>
    <xf numFmtId="170" fontId="306" fillId="2" borderId="6" xfId="0" applyNumberFormat="1" applyFont="1" applyFill="1" applyBorder="1" applyAlignment="1">
      <alignment horizontal="center" wrapText="1"/>
    </xf>
    <xf numFmtId="170" fontId="306" fillId="2" borderId="0" xfId="0" applyNumberFormat="1" applyFont="1" applyFill="1" applyAlignment="1">
      <alignment horizontal="center"/>
    </xf>
    <xf numFmtId="170" fontId="38" fillId="0" borderId="105" xfId="0" applyNumberFormat="1" applyFont="1" applyBorder="1" applyAlignment="1">
      <alignment horizontal="center"/>
    </xf>
    <xf numFmtId="0" fontId="36" fillId="2" borderId="2" xfId="0" applyFont="1" applyFill="1" applyBorder="1" applyAlignment="1">
      <alignment horizontal="center"/>
    </xf>
    <xf numFmtId="170" fontId="306" fillId="2" borderId="81" xfId="32" applyNumberFormat="1" applyFont="1" applyFill="1" applyBorder="1" applyAlignment="1">
      <alignment horizontal="center"/>
    </xf>
    <xf numFmtId="170" fontId="306" fillId="2" borderId="81" xfId="0" applyNumberFormat="1" applyFont="1" applyFill="1" applyBorder="1" applyAlignment="1">
      <alignment horizontal="center"/>
    </xf>
    <xf numFmtId="170" fontId="38" fillId="0" borderId="82" xfId="0" applyNumberFormat="1" applyFont="1" applyBorder="1" applyAlignment="1">
      <alignment horizontal="center"/>
    </xf>
    <xf numFmtId="167" fontId="37" fillId="3" borderId="5" xfId="0" quotePrefix="1" applyNumberFormat="1" applyFont="1" applyFill="1" applyBorder="1" applyAlignment="1">
      <alignment horizontal="left" vertical="center" wrapText="1"/>
    </xf>
    <xf numFmtId="0" fontId="37" fillId="3" borderId="80" xfId="0" applyFont="1" applyFill="1" applyBorder="1" applyAlignment="1">
      <alignment horizontal="center" vertical="center"/>
    </xf>
    <xf numFmtId="0" fontId="37" fillId="3" borderId="93" xfId="0" applyFont="1" applyFill="1" applyBorder="1" applyAlignment="1">
      <alignment horizontal="center" vertical="center"/>
    </xf>
    <xf numFmtId="0" fontId="34" fillId="0" borderId="86" xfId="0" applyFont="1" applyBorder="1" applyAlignment="1">
      <alignment wrapText="1"/>
    </xf>
    <xf numFmtId="3" fontId="34" fillId="0" borderId="7" xfId="0" applyNumberFormat="1" applyFont="1" applyBorder="1" applyAlignment="1">
      <alignment horizontal="center"/>
    </xf>
    <xf numFmtId="0" fontId="34" fillId="2" borderId="5" xfId="0" applyFont="1" applyFill="1" applyBorder="1" applyAlignment="1">
      <alignment vertical="center" wrapText="1"/>
    </xf>
    <xf numFmtId="0" fontId="34" fillId="2" borderId="2" xfId="0" applyFont="1" applyFill="1" applyBorder="1" applyAlignment="1">
      <alignment vertical="center" wrapText="1"/>
    </xf>
    <xf numFmtId="170" fontId="34" fillId="0" borderId="93" xfId="0" applyNumberFormat="1" applyFont="1" applyBorder="1" applyAlignment="1">
      <alignment horizontal="center" vertical="center"/>
    </xf>
    <xf numFmtId="0" fontId="34" fillId="2" borderId="0" xfId="0" applyFont="1" applyFill="1" applyAlignment="1">
      <alignment horizontal="left" vertical="top" wrapText="1"/>
    </xf>
    <xf numFmtId="0" fontId="34" fillId="2" borderId="0" xfId="0" applyFont="1" applyFill="1" applyAlignment="1">
      <alignment vertical="top"/>
    </xf>
    <xf numFmtId="0" fontId="38" fillId="0" borderId="81" xfId="0" applyFont="1" applyBorder="1"/>
    <xf numFmtId="170" fontId="306" fillId="132" borderId="79" xfId="0" applyNumberFormat="1" applyFont="1" applyFill="1" applyBorder="1" applyAlignment="1">
      <alignment horizontal="center"/>
    </xf>
    <xf numFmtId="170" fontId="306" fillId="132" borderId="0" xfId="0" applyNumberFormat="1" applyFont="1" applyFill="1" applyAlignment="1">
      <alignment horizontal="center"/>
    </xf>
    <xf numFmtId="170" fontId="38" fillId="0" borderId="7" xfId="0" applyNumberFormat="1" applyFont="1" applyBorder="1" applyAlignment="1">
      <alignment horizontal="center"/>
    </xf>
    <xf numFmtId="170" fontId="306" fillId="2" borderId="80" xfId="0" applyNumberFormat="1" applyFont="1" applyFill="1" applyBorder="1" applyAlignment="1">
      <alignment horizontal="center" wrapText="1"/>
    </xf>
    <xf numFmtId="14" fontId="36" fillId="2" borderId="83" xfId="49" quotePrefix="1" applyNumberFormat="1" applyFont="1" applyFill="1" applyBorder="1" applyAlignment="1">
      <alignment horizontal="center"/>
    </xf>
    <xf numFmtId="0" fontId="36" fillId="2" borderId="86" xfId="0" applyFont="1" applyFill="1" applyBorder="1" applyAlignment="1">
      <alignment horizontal="center"/>
    </xf>
    <xf numFmtId="0" fontId="307" fillId="8" borderId="0" xfId="0" applyFont="1" applyFill="1"/>
    <xf numFmtId="0" fontId="54" fillId="4" borderId="6" xfId="0" applyFont="1" applyFill="1" applyBorder="1" applyAlignment="1">
      <alignment horizontal="center" vertical="center"/>
    </xf>
    <xf numFmtId="0" fontId="36" fillId="0" borderId="109" xfId="0" applyFont="1" applyBorder="1" applyAlignment="1">
      <alignment vertical="center"/>
    </xf>
    <xf numFmtId="0" fontId="34" fillId="0" borderId="113" xfId="0" applyFont="1" applyBorder="1" applyAlignment="1">
      <alignment vertical="center"/>
    </xf>
    <xf numFmtId="0" fontId="34" fillId="0" borderId="114" xfId="0" applyFont="1" applyBorder="1" applyAlignment="1">
      <alignment vertical="center"/>
    </xf>
    <xf numFmtId="0" fontId="34" fillId="0" borderId="111" xfId="0" applyFont="1" applyBorder="1" applyAlignment="1">
      <alignment vertical="center"/>
    </xf>
    <xf numFmtId="0" fontId="36" fillId="0" borderId="112" xfId="0" applyFont="1" applyBorder="1" applyAlignment="1">
      <alignment vertical="center"/>
    </xf>
    <xf numFmtId="0" fontId="36" fillId="0" borderId="115" xfId="0" applyFont="1" applyBorder="1" applyAlignment="1">
      <alignment vertical="center"/>
    </xf>
    <xf numFmtId="0" fontId="36" fillId="0" borderId="0" xfId="0" applyFont="1" applyAlignment="1">
      <alignment vertical="center"/>
    </xf>
    <xf numFmtId="0" fontId="306" fillId="0" borderId="0" xfId="0" applyFont="1" applyAlignment="1">
      <alignment wrapText="1"/>
    </xf>
    <xf numFmtId="0" fontId="34" fillId="0" borderId="0" xfId="0" applyFont="1" applyAlignment="1">
      <alignment wrapText="1"/>
    </xf>
    <xf numFmtId="0" fontId="38" fillId="0" borderId="20" xfId="0" applyFont="1" applyBorder="1" applyAlignment="1">
      <alignment vertical="center"/>
    </xf>
    <xf numFmtId="0" fontId="38" fillId="0" borderId="20" xfId="0" applyFont="1" applyBorder="1" applyAlignment="1">
      <alignment vertical="center" wrapText="1"/>
    </xf>
    <xf numFmtId="287" fontId="36" fillId="0" borderId="81" xfId="53511" applyNumberFormat="1" applyFont="1" applyFill="1" applyBorder="1" applyAlignment="1">
      <alignment horizontal="center" vertical="center"/>
    </xf>
    <xf numFmtId="287" fontId="36" fillId="0" borderId="116" xfId="53511" applyNumberFormat="1" applyFont="1" applyFill="1" applyBorder="1" applyAlignment="1">
      <alignment horizontal="center" vertical="center"/>
    </xf>
    <xf numFmtId="287" fontId="36" fillId="0" borderId="82" xfId="53511" applyNumberFormat="1" applyFont="1" applyFill="1" applyBorder="1" applyAlignment="1">
      <alignment horizontal="center" vertical="center"/>
    </xf>
    <xf numFmtId="0" fontId="54" fillId="3" borderId="83" xfId="3" applyFont="1" applyFill="1" applyBorder="1" applyAlignment="1">
      <alignment horizontal="center" vertical="top"/>
    </xf>
    <xf numFmtId="0" fontId="54" fillId="3" borderId="79" xfId="3" applyFont="1" applyFill="1" applyBorder="1" applyAlignment="1">
      <alignment horizontal="center" vertical="top"/>
    </xf>
    <xf numFmtId="0" fontId="54" fillId="3" borderId="84" xfId="3" applyFont="1" applyFill="1" applyBorder="1" applyAlignment="1">
      <alignment horizontal="center" vertical="top"/>
    </xf>
    <xf numFmtId="0" fontId="43" fillId="3" borderId="83" xfId="0" applyFont="1" applyFill="1" applyBorder="1" applyAlignment="1">
      <alignment vertical="center"/>
    </xf>
    <xf numFmtId="0" fontId="43" fillId="3" borderId="6" xfId="0" quotePrefix="1" applyFont="1" applyFill="1" applyBorder="1" applyAlignment="1">
      <alignment vertical="center"/>
    </xf>
    <xf numFmtId="0" fontId="312" fillId="3" borderId="116" xfId="1" applyFont="1" applyFill="1" applyBorder="1"/>
    <xf numFmtId="0" fontId="34" fillId="0" borderId="6" xfId="0" applyFont="1" applyBorder="1" applyAlignment="1">
      <alignment vertical="center" wrapText="1"/>
    </xf>
    <xf numFmtId="0" fontId="34" fillId="0" borderId="6" xfId="0" applyFont="1" applyBorder="1" applyAlignment="1">
      <alignment horizontal="left" vertical="center" indent="2"/>
    </xf>
    <xf numFmtId="0" fontId="36" fillId="0" borderId="116" xfId="0" applyFont="1" applyBorder="1" applyAlignment="1">
      <alignment vertical="center"/>
    </xf>
    <xf numFmtId="0" fontId="36" fillId="5" borderId="10" xfId="0" applyFont="1" applyFill="1" applyBorder="1" applyAlignment="1">
      <alignment vertical="center"/>
    </xf>
    <xf numFmtId="0" fontId="34" fillId="0" borderId="93" xfId="0" applyFont="1" applyBorder="1" applyAlignment="1">
      <alignment vertical="center"/>
    </xf>
    <xf numFmtId="0" fontId="34" fillId="0" borderId="6" xfId="0" quotePrefix="1" applyFont="1" applyBorder="1" applyAlignment="1">
      <alignment vertical="center"/>
    </xf>
    <xf numFmtId="0" fontId="34" fillId="0" borderId="6" xfId="0" quotePrefix="1" applyFont="1" applyBorder="1" applyAlignment="1">
      <alignment vertical="center" wrapText="1"/>
    </xf>
    <xf numFmtId="0" fontId="34" fillId="0" borderId="93" xfId="0" quotePrefix="1" applyFont="1" applyBorder="1" applyAlignment="1">
      <alignment vertical="center" wrapText="1"/>
    </xf>
    <xf numFmtId="0" fontId="34" fillId="0" borderId="83" xfId="0" applyFont="1" applyBorder="1" applyAlignment="1">
      <alignment vertical="center" wrapText="1"/>
    </xf>
    <xf numFmtId="0" fontId="34" fillId="0" borderId="93" xfId="0" applyFont="1" applyBorder="1" applyAlignment="1">
      <alignment vertical="center" wrapText="1"/>
    </xf>
    <xf numFmtId="174" fontId="34" fillId="0" borderId="6" xfId="53511" applyNumberFormat="1" applyFont="1" applyFill="1" applyBorder="1" applyAlignment="1">
      <alignment horizontal="center" vertical="center"/>
    </xf>
    <xf numFmtId="172" fontId="13" fillId="0" borderId="116" xfId="30" applyNumberFormat="1" applyFont="1" applyFill="1" applyBorder="1" applyAlignment="1">
      <alignment horizontal="center" vertical="center"/>
    </xf>
    <xf numFmtId="212" fontId="34" fillId="0" borderId="0" xfId="53511" applyNumberFormat="1" applyFont="1" applyFill="1" applyBorder="1" applyAlignment="1">
      <alignment horizontal="center" vertical="center"/>
    </xf>
    <xf numFmtId="212" fontId="34" fillId="0" borderId="81" xfId="53511" applyNumberFormat="1" applyFont="1" applyFill="1" applyBorder="1" applyAlignment="1">
      <alignment horizontal="center" vertical="center"/>
    </xf>
    <xf numFmtId="212" fontId="34" fillId="0" borderId="105" xfId="53511" applyNumberFormat="1" applyFont="1" applyFill="1" applyBorder="1" applyAlignment="1">
      <alignment horizontal="center" vertical="center"/>
    </xf>
    <xf numFmtId="212" fontId="34" fillId="0" borderId="6" xfId="53511" applyNumberFormat="1" applyFont="1" applyFill="1" applyBorder="1" applyAlignment="1">
      <alignment horizontal="center" vertical="center"/>
    </xf>
    <xf numFmtId="212" fontId="34" fillId="0" borderId="116" xfId="53511" applyNumberFormat="1" applyFont="1" applyFill="1" applyBorder="1" applyAlignment="1">
      <alignment horizontal="center" vertical="center"/>
    </xf>
    <xf numFmtId="10" fontId="34" fillId="0" borderId="83" xfId="27" applyNumberFormat="1" applyFont="1" applyFill="1" applyBorder="1" applyAlignment="1">
      <alignment horizontal="center" vertical="center"/>
    </xf>
    <xf numFmtId="10" fontId="34" fillId="0" borderId="79" xfId="27" applyNumberFormat="1" applyFont="1" applyFill="1" applyBorder="1" applyAlignment="1">
      <alignment horizontal="center" vertical="center"/>
    </xf>
    <xf numFmtId="10" fontId="34" fillId="0" borderId="84" xfId="27" applyNumberFormat="1" applyFont="1" applyFill="1" applyBorder="1" applyAlignment="1">
      <alignment horizontal="center" vertical="center"/>
    </xf>
    <xf numFmtId="0" fontId="56" fillId="134" borderId="0" xfId="0" applyFont="1" applyFill="1"/>
    <xf numFmtId="10" fontId="34" fillId="0" borderId="6" xfId="27" applyNumberFormat="1" applyFont="1" applyFill="1" applyBorder="1" applyAlignment="1">
      <alignment horizontal="center" vertical="center"/>
    </xf>
    <xf numFmtId="10" fontId="34" fillId="0" borderId="0" xfId="27" applyNumberFormat="1" applyFont="1" applyFill="1" applyBorder="1" applyAlignment="1">
      <alignment horizontal="center" vertical="center"/>
    </xf>
    <xf numFmtId="10" fontId="34" fillId="0" borderId="105" xfId="27" applyNumberFormat="1" applyFont="1" applyFill="1" applyBorder="1" applyAlignment="1">
      <alignment horizontal="center" vertical="center"/>
    </xf>
    <xf numFmtId="2" fontId="34" fillId="0" borderId="116" xfId="30" applyNumberFormat="1" applyFont="1" applyFill="1" applyBorder="1" applyAlignment="1">
      <alignment horizontal="center" vertical="center"/>
    </xf>
    <xf numFmtId="2" fontId="34" fillId="0" borderId="81" xfId="30" applyNumberFormat="1" applyFont="1" applyFill="1" applyBorder="1" applyAlignment="1">
      <alignment horizontal="center" vertical="center"/>
    </xf>
    <xf numFmtId="2" fontId="34" fillId="0" borderId="82" xfId="30" applyNumberFormat="1" applyFont="1" applyFill="1" applyBorder="1" applyAlignment="1">
      <alignment horizontal="center" vertical="center"/>
    </xf>
    <xf numFmtId="0" fontId="37" fillId="3" borderId="83" xfId="47177" applyFont="1" applyFill="1" applyBorder="1" applyAlignment="1">
      <alignment vertical="center" wrapText="1"/>
    </xf>
    <xf numFmtId="0" fontId="37" fillId="3" borderId="6" xfId="47177" applyFont="1" applyFill="1" applyBorder="1" applyAlignment="1">
      <alignment vertical="center" wrapText="1"/>
    </xf>
    <xf numFmtId="0" fontId="307" fillId="3" borderId="6" xfId="47177" applyFont="1" applyFill="1" applyBorder="1" applyAlignment="1">
      <alignment vertical="center" wrapText="1"/>
    </xf>
    <xf numFmtId="0" fontId="306" fillId="5" borderId="83" xfId="47177" applyFont="1" applyFill="1" applyBorder="1" applyAlignment="1">
      <alignment vertical="center" wrapText="1"/>
    </xf>
    <xf numFmtId="0" fontId="306" fillId="5" borderId="6" xfId="47177" applyFont="1" applyFill="1" applyBorder="1" applyAlignment="1">
      <alignment vertical="center" wrapText="1"/>
    </xf>
    <xf numFmtId="0" fontId="306" fillId="5" borderId="116" xfId="47177" applyFont="1" applyFill="1" applyBorder="1" applyAlignment="1">
      <alignment vertical="center" wrapText="1"/>
    </xf>
    <xf numFmtId="0" fontId="50" fillId="5" borderId="10" xfId="47177" applyFont="1" applyFill="1" applyBorder="1" applyAlignment="1">
      <alignment vertical="center" wrapText="1"/>
    </xf>
    <xf numFmtId="0" fontId="50" fillId="5" borderId="116" xfId="47177" applyFont="1" applyFill="1" applyBorder="1" applyAlignment="1">
      <alignment vertical="center" wrapText="1"/>
    </xf>
    <xf numFmtId="0" fontId="50" fillId="5" borderId="0" xfId="47177" applyFont="1" applyFill="1" applyAlignment="1">
      <alignment vertical="center" wrapText="1"/>
    </xf>
    <xf numFmtId="0" fontId="38" fillId="5" borderId="0" xfId="47177" applyFont="1" applyFill="1" applyAlignment="1">
      <alignment wrapText="1"/>
    </xf>
    <xf numFmtId="0" fontId="38" fillId="5" borderId="0" xfId="47177" applyFont="1" applyFill="1"/>
    <xf numFmtId="0" fontId="306" fillId="0" borderId="0" xfId="0" applyFont="1" applyAlignment="1">
      <alignment horizontal="justify" vertical="center"/>
    </xf>
    <xf numFmtId="0" fontId="36" fillId="5" borderId="0" xfId="0" applyFont="1" applyFill="1" applyAlignment="1">
      <alignment vertical="center"/>
    </xf>
    <xf numFmtId="0" fontId="38" fillId="5" borderId="83" xfId="47177" applyFont="1" applyFill="1" applyBorder="1" applyAlignment="1">
      <alignment wrapText="1"/>
    </xf>
    <xf numFmtId="0" fontId="38" fillId="5" borderId="116" xfId="47177" applyFont="1" applyFill="1" applyBorder="1" applyAlignment="1">
      <alignment wrapText="1"/>
    </xf>
    <xf numFmtId="10" fontId="306" fillId="5" borderId="2" xfId="36362" applyNumberFormat="1" applyFont="1" applyFill="1" applyBorder="1" applyAlignment="1">
      <alignment horizontal="center" vertical="center"/>
    </xf>
    <xf numFmtId="0" fontId="8" fillId="0" borderId="0" xfId="0" applyFont="1"/>
    <xf numFmtId="0" fontId="313" fillId="8" borderId="0" xfId="0" applyFont="1" applyFill="1"/>
    <xf numFmtId="0" fontId="314" fillId="4" borderId="83" xfId="0" applyFont="1" applyFill="1" applyBorder="1" applyAlignment="1">
      <alignment horizontal="left" vertical="center"/>
    </xf>
    <xf numFmtId="0" fontId="313" fillId="134" borderId="0" xfId="0" applyFont="1" applyFill="1"/>
    <xf numFmtId="0" fontId="45" fillId="3" borderId="6" xfId="0" quotePrefix="1" applyFont="1" applyFill="1" applyBorder="1" applyAlignment="1">
      <alignment vertical="center"/>
    </xf>
    <xf numFmtId="17" fontId="45" fillId="3" borderId="106" xfId="0" quotePrefix="1" applyNumberFormat="1" applyFont="1" applyFill="1" applyBorder="1" applyAlignment="1">
      <alignment horizontal="center" vertical="center"/>
    </xf>
    <xf numFmtId="17" fontId="45" fillId="3" borderId="101" xfId="0" quotePrefix="1" applyNumberFormat="1" applyFont="1" applyFill="1" applyBorder="1" applyAlignment="1">
      <alignment horizontal="center" vertical="center"/>
    </xf>
    <xf numFmtId="0" fontId="56" fillId="8" borderId="0" xfId="0" applyFont="1" applyFill="1"/>
    <xf numFmtId="0" fontId="34" fillId="5" borderId="6" xfId="0" applyFont="1" applyFill="1" applyBorder="1" applyAlignment="1">
      <alignment vertical="center"/>
    </xf>
    <xf numFmtId="172" fontId="34" fillId="0" borderId="0" xfId="30" applyNumberFormat="1" applyFont="1" applyFill="1" applyAlignment="1">
      <alignment horizontal="center" vertical="center"/>
    </xf>
    <xf numFmtId="0" fontId="34" fillId="0" borderId="86" xfId="0" applyFont="1" applyBorder="1" applyAlignment="1">
      <alignment vertical="center"/>
    </xf>
    <xf numFmtId="0" fontId="34" fillId="0" borderId="2" xfId="0" applyFont="1" applyBorder="1" applyAlignment="1">
      <alignment vertical="center"/>
    </xf>
    <xf numFmtId="172" fontId="34" fillId="0" borderId="80" xfId="30" applyNumberFormat="1" applyFont="1" applyFill="1" applyBorder="1" applyAlignment="1">
      <alignment horizontal="center" vertical="center"/>
    </xf>
    <xf numFmtId="170" fontId="315" fillId="0" borderId="0" xfId="0" applyNumberFormat="1" applyFont="1" applyAlignment="1">
      <alignment horizontal="center" vertical="center"/>
    </xf>
    <xf numFmtId="172" fontId="36" fillId="0" borderId="0" xfId="30" applyNumberFormat="1" applyFont="1" applyFill="1" applyBorder="1" applyAlignment="1">
      <alignment horizontal="center" vertical="center"/>
    </xf>
    <xf numFmtId="170" fontId="315" fillId="134" borderId="0" xfId="0" applyNumberFormat="1" applyFont="1" applyFill="1" applyAlignment="1">
      <alignment horizontal="center" vertical="center"/>
    </xf>
    <xf numFmtId="172" fontId="36" fillId="0" borderId="10" xfId="30" applyNumberFormat="1" applyFont="1" applyFill="1" applyBorder="1" applyAlignment="1">
      <alignment horizontal="center" vertical="center"/>
    </xf>
    <xf numFmtId="0" fontId="307" fillId="3" borderId="117" xfId="47177" applyFont="1" applyFill="1" applyBorder="1" applyAlignment="1">
      <alignment vertical="center" wrapText="1"/>
    </xf>
    <xf numFmtId="0" fontId="36" fillId="0" borderId="8" xfId="0" applyFont="1" applyBorder="1" applyAlignment="1">
      <alignment vertical="center"/>
    </xf>
    <xf numFmtId="0" fontId="307" fillId="3" borderId="116" xfId="47177" applyFont="1" applyFill="1" applyBorder="1" applyAlignment="1">
      <alignment vertical="center" wrapText="1"/>
    </xf>
    <xf numFmtId="0" fontId="38" fillId="0" borderId="0" xfId="47177" applyFont="1" applyAlignment="1">
      <alignment wrapText="1"/>
    </xf>
    <xf numFmtId="0" fontId="34" fillId="5" borderId="80" xfId="0" applyFont="1" applyFill="1" applyBorder="1" applyAlignment="1">
      <alignment vertical="center"/>
    </xf>
    <xf numFmtId="0" fontId="34" fillId="5" borderId="0" xfId="0" applyFont="1" applyFill="1" applyAlignment="1">
      <alignment vertical="center"/>
    </xf>
    <xf numFmtId="0" fontId="36" fillId="5" borderId="8" xfId="0" applyFont="1" applyFill="1" applyBorder="1"/>
    <xf numFmtId="0" fontId="36" fillId="0" borderId="0" xfId="13791" applyFont="1" applyAlignment="1" applyProtection="1">
      <alignment vertical="center"/>
    </xf>
    <xf numFmtId="0" fontId="34" fillId="5" borderId="86" xfId="0" applyFont="1" applyFill="1" applyBorder="1" applyAlignment="1">
      <alignment vertical="center"/>
    </xf>
    <xf numFmtId="0" fontId="55" fillId="0" borderId="83" xfId="47177" applyFont="1" applyBorder="1" applyAlignment="1">
      <alignment wrapText="1"/>
    </xf>
    <xf numFmtId="10" fontId="306" fillId="0" borderId="84" xfId="36362" applyNumberFormat="1" applyFont="1" applyBorder="1" applyAlignment="1">
      <alignment horizontal="center" vertical="center"/>
    </xf>
    <xf numFmtId="0" fontId="34" fillId="5" borderId="5" xfId="0" quotePrefix="1" applyFont="1" applyFill="1" applyBorder="1" applyAlignment="1">
      <alignment vertical="center"/>
    </xf>
    <xf numFmtId="0" fontId="55" fillId="0" borderId="6" xfId="47177" applyFont="1" applyBorder="1" applyAlignment="1">
      <alignment wrapText="1"/>
    </xf>
    <xf numFmtId="10" fontId="306" fillId="0" borderId="105" xfId="36362" applyNumberFormat="1" applyFont="1" applyBorder="1" applyAlignment="1">
      <alignment horizontal="center" vertical="center"/>
    </xf>
    <xf numFmtId="0" fontId="34" fillId="5" borderId="5" xfId="0" quotePrefix="1" applyFont="1" applyFill="1" applyBorder="1" applyAlignment="1">
      <alignment vertical="center" wrapText="1"/>
    </xf>
    <xf numFmtId="0" fontId="55" fillId="0" borderId="116" xfId="47177" applyFont="1" applyBorder="1" applyAlignment="1">
      <alignment wrapText="1"/>
    </xf>
    <xf numFmtId="0" fontId="34" fillId="0" borderId="5" xfId="0" quotePrefix="1" applyFont="1" applyBorder="1" applyAlignment="1">
      <alignment vertical="center" wrapText="1"/>
    </xf>
    <xf numFmtId="0" fontId="34" fillId="5" borderId="2" xfId="0" quotePrefix="1" applyFont="1" applyFill="1" applyBorder="1" applyAlignment="1">
      <alignment vertical="center" wrapText="1"/>
    </xf>
    <xf numFmtId="10" fontId="34" fillId="0" borderId="7" xfId="27" applyNumberFormat="1" applyFont="1" applyFill="1" applyBorder="1" applyAlignment="1">
      <alignment horizontal="center" vertical="center"/>
    </xf>
    <xf numFmtId="0" fontId="34" fillId="0" borderId="80" xfId="0" applyFont="1" applyBorder="1" applyAlignment="1">
      <alignment vertical="center" wrapText="1"/>
    </xf>
    <xf numFmtId="2" fontId="34" fillId="0" borderId="80" xfId="30" applyNumberFormat="1" applyFont="1" applyFill="1" applyBorder="1" applyAlignment="1">
      <alignment horizontal="center" vertical="center"/>
    </xf>
    <xf numFmtId="171" fontId="8" fillId="0" borderId="0" xfId="9" applyNumberFormat="1" applyFont="1" applyFill="1"/>
    <xf numFmtId="10" fontId="8" fillId="0" borderId="0" xfId="10" applyNumberFormat="1" applyFont="1" applyFill="1"/>
    <xf numFmtId="17" fontId="45" fillId="3" borderId="81" xfId="0" quotePrefix="1" applyNumberFormat="1" applyFont="1" applyFill="1" applyBorder="1" applyAlignment="1">
      <alignment horizontal="center" vertical="center"/>
    </xf>
    <xf numFmtId="17" fontId="45" fillId="3" borderId="82" xfId="0" quotePrefix="1" applyNumberFormat="1" applyFont="1" applyFill="1" applyBorder="1" applyAlignment="1">
      <alignment horizontal="center" vertical="center"/>
    </xf>
    <xf numFmtId="180" fontId="36" fillId="0" borderId="0" xfId="30" applyNumberFormat="1" applyFont="1" applyFill="1" applyAlignment="1">
      <alignment horizontal="center" vertical="center"/>
    </xf>
    <xf numFmtId="0" fontId="34" fillId="0" borderId="0" xfId="0" applyFont="1" applyAlignment="1">
      <alignment horizontal="center"/>
    </xf>
    <xf numFmtId="10" fontId="36" fillId="0" borderId="0" xfId="10" applyNumberFormat="1" applyFont="1" applyFill="1" applyAlignment="1">
      <alignment horizontal="center" vertical="center"/>
    </xf>
    <xf numFmtId="212" fontId="36" fillId="0" borderId="116" xfId="53511" applyNumberFormat="1" applyFont="1" applyFill="1" applyBorder="1" applyAlignment="1">
      <alignment horizontal="center" vertical="center"/>
    </xf>
    <xf numFmtId="0" fontId="50" fillId="5" borderId="81" xfId="47177" applyFont="1" applyFill="1" applyBorder="1" applyAlignment="1">
      <alignment vertical="center" wrapText="1"/>
    </xf>
    <xf numFmtId="207" fontId="36" fillId="134" borderId="0" xfId="53511" applyNumberFormat="1" applyFont="1" applyFill="1" applyBorder="1" applyAlignment="1">
      <alignment horizontal="center" vertical="center"/>
    </xf>
    <xf numFmtId="0" fontId="8" fillId="0" borderId="0" xfId="0" applyFont="1" applyAlignment="1">
      <alignment horizontal="center" vertical="center"/>
    </xf>
    <xf numFmtId="0" fontId="34" fillId="0" borderId="0" xfId="0" applyFont="1" applyAlignment="1">
      <alignment horizontal="center" vertical="center"/>
    </xf>
    <xf numFmtId="212" fontId="34" fillId="0" borderId="83" xfId="53511" applyNumberFormat="1" applyFont="1" applyFill="1" applyBorder="1" applyAlignment="1">
      <alignment horizontal="center" vertical="center"/>
    </xf>
    <xf numFmtId="0" fontId="34" fillId="0" borderId="116" xfId="0" applyFont="1" applyBorder="1" applyAlignment="1">
      <alignment vertical="center"/>
    </xf>
    <xf numFmtId="212" fontId="34" fillId="0" borderId="10" xfId="53511" applyNumberFormat="1" applyFont="1" applyFill="1" applyBorder="1" applyAlignment="1">
      <alignment horizontal="center" vertical="center"/>
    </xf>
    <xf numFmtId="212" fontId="34" fillId="0" borderId="9" xfId="53511" applyNumberFormat="1" applyFont="1" applyFill="1" applyBorder="1" applyAlignment="1">
      <alignment horizontal="center" vertical="center"/>
    </xf>
    <xf numFmtId="212" fontId="36" fillId="0" borderId="10" xfId="30" applyNumberFormat="1" applyFont="1" applyFill="1" applyBorder="1" applyAlignment="1">
      <alignment horizontal="center" vertical="center"/>
    </xf>
    <xf numFmtId="212" fontId="34" fillId="0" borderId="83" xfId="30" applyNumberFormat="1" applyFont="1" applyFill="1" applyBorder="1" applyAlignment="1">
      <alignment horizontal="center" vertical="center"/>
    </xf>
    <xf numFmtId="212" fontId="34" fillId="0" borderId="6" xfId="30" applyNumberFormat="1" applyFont="1" applyFill="1" applyBorder="1" applyAlignment="1">
      <alignment horizontal="center" vertical="center"/>
    </xf>
    <xf numFmtId="212" fontId="34" fillId="0" borderId="0" xfId="30" applyNumberFormat="1" applyFont="1" applyFill="1" applyBorder="1" applyAlignment="1">
      <alignment horizontal="center" vertical="center"/>
    </xf>
    <xf numFmtId="212" fontId="34" fillId="0" borderId="105" xfId="30" applyNumberFormat="1" applyFont="1" applyFill="1" applyBorder="1" applyAlignment="1">
      <alignment horizontal="center" vertical="center"/>
    </xf>
    <xf numFmtId="212" fontId="34" fillId="0" borderId="116" xfId="30" applyNumberFormat="1" applyFont="1" applyFill="1" applyBorder="1" applyAlignment="1">
      <alignment horizontal="center" vertical="center"/>
    </xf>
    <xf numFmtId="212" fontId="34" fillId="0" borderId="81" xfId="30" applyNumberFormat="1" applyFont="1" applyFill="1" applyBorder="1" applyAlignment="1">
      <alignment horizontal="center" vertical="center"/>
    </xf>
    <xf numFmtId="212" fontId="34" fillId="0" borderId="82" xfId="30" applyNumberFormat="1" applyFont="1" applyFill="1" applyBorder="1" applyAlignment="1">
      <alignment horizontal="center" vertical="center"/>
    </xf>
    <xf numFmtId="0" fontId="38" fillId="0" borderId="0" xfId="0" applyFont="1" applyAlignment="1">
      <alignment horizontal="center" vertical="center"/>
    </xf>
    <xf numFmtId="0" fontId="38" fillId="0" borderId="0" xfId="47177" applyFont="1" applyAlignment="1">
      <alignment horizontal="center" vertical="center"/>
    </xf>
    <xf numFmtId="0" fontId="56" fillId="0" borderId="0" xfId="0" applyFont="1" applyAlignment="1">
      <alignment horizontal="center"/>
    </xf>
    <xf numFmtId="0" fontId="56" fillId="0" borderId="0" xfId="0" applyFont="1" applyAlignment="1">
      <alignment horizontal="center" vertical="center"/>
    </xf>
    <xf numFmtId="172" fontId="56" fillId="0" borderId="0" xfId="0" applyNumberFormat="1" applyFont="1" applyAlignment="1">
      <alignment horizontal="center" vertical="center"/>
    </xf>
    <xf numFmtId="0" fontId="54" fillId="4" borderId="86" xfId="0" applyFont="1" applyFill="1" applyBorder="1" applyAlignment="1">
      <alignment horizontal="center" vertical="center"/>
    </xf>
    <xf numFmtId="3" fontId="316" fillId="8" borderId="0" xfId="0" applyNumberFormat="1" applyFont="1" applyFill="1" applyAlignment="1">
      <alignment horizontal="center" vertical="center" wrapText="1" readingOrder="1"/>
    </xf>
    <xf numFmtId="176" fontId="316" fillId="8" borderId="0" xfId="0" applyNumberFormat="1" applyFont="1" applyFill="1" applyAlignment="1">
      <alignment horizontal="center" vertical="center" wrapText="1" readingOrder="1"/>
    </xf>
    <xf numFmtId="2" fontId="316" fillId="8" borderId="0" xfId="0" applyNumberFormat="1" applyFont="1" applyFill="1" applyAlignment="1">
      <alignment horizontal="center" vertical="center" wrapText="1" readingOrder="1"/>
    </xf>
    <xf numFmtId="170" fontId="316" fillId="8" borderId="0" xfId="0" applyNumberFormat="1" applyFont="1" applyFill="1" applyAlignment="1">
      <alignment horizontal="center" vertical="center" wrapText="1" readingOrder="1"/>
    </xf>
    <xf numFmtId="1" fontId="316" fillId="8" borderId="0" xfId="0" applyNumberFormat="1" applyFont="1" applyFill="1" applyAlignment="1">
      <alignment horizontal="center" vertical="center" wrapText="1" readingOrder="1"/>
    </xf>
    <xf numFmtId="0" fontId="317" fillId="0" borderId="0" xfId="0" applyFont="1" applyAlignment="1">
      <alignment horizontal="left" vertical="center" readingOrder="1"/>
    </xf>
    <xf numFmtId="0" fontId="318" fillId="0" borderId="0" xfId="0" applyFont="1"/>
    <xf numFmtId="0" fontId="34" fillId="0" borderId="0" xfId="0" applyFont="1" applyAlignment="1">
      <alignment horizontal="left" vertical="center" readingOrder="1"/>
    </xf>
    <xf numFmtId="17" fontId="45" fillId="3" borderId="99" xfId="0" quotePrefix="1" applyNumberFormat="1" applyFont="1" applyFill="1" applyBorder="1" applyAlignment="1">
      <alignment horizontal="center" vertical="center"/>
    </xf>
    <xf numFmtId="10" fontId="34" fillId="0" borderId="82" xfId="53394" applyNumberFormat="1" applyFont="1" applyBorder="1" applyAlignment="1">
      <alignment horizontal="center" vertical="center"/>
    </xf>
    <xf numFmtId="0" fontId="313" fillId="0" borderId="0" xfId="0" applyFont="1"/>
    <xf numFmtId="0" fontId="315" fillId="0" borderId="0" xfId="0" applyFont="1" applyAlignment="1">
      <alignment horizontal="center"/>
    </xf>
    <xf numFmtId="0" fontId="315" fillId="0" borderId="0" xfId="0" applyFont="1"/>
    <xf numFmtId="0" fontId="45" fillId="4" borderId="83" xfId="0" applyFont="1" applyFill="1" applyBorder="1" applyAlignment="1">
      <alignment horizontal="center"/>
    </xf>
    <xf numFmtId="0" fontId="45" fillId="4" borderId="79" xfId="0" applyFont="1" applyFill="1" applyBorder="1" applyAlignment="1">
      <alignment horizontal="center"/>
    </xf>
    <xf numFmtId="0" fontId="45" fillId="4" borderId="84" xfId="0" applyFont="1" applyFill="1" applyBorder="1" applyAlignment="1">
      <alignment horizontal="center"/>
    </xf>
    <xf numFmtId="0" fontId="36" fillId="4" borderId="84" xfId="0" applyFont="1" applyFill="1" applyBorder="1" applyAlignment="1">
      <alignment horizontal="center" wrapText="1"/>
    </xf>
    <xf numFmtId="49" fontId="45" fillId="3" borderId="93" xfId="24" quotePrefix="1" applyNumberFormat="1" applyFont="1" applyFill="1" applyBorder="1" applyAlignment="1">
      <alignment horizontal="center"/>
    </xf>
    <xf numFmtId="49" fontId="45" fillId="3" borderId="101" xfId="24" quotePrefix="1" applyNumberFormat="1" applyFont="1" applyFill="1" applyBorder="1" applyAlignment="1">
      <alignment horizontal="center"/>
    </xf>
    <xf numFmtId="0" fontId="45" fillId="4" borderId="116" xfId="0" applyFont="1" applyFill="1" applyBorder="1" applyAlignment="1">
      <alignment horizontal="left"/>
    </xf>
    <xf numFmtId="0" fontId="45" fillId="4" borderId="81" xfId="0" applyFont="1" applyFill="1" applyBorder="1" applyAlignment="1">
      <alignment horizontal="left"/>
    </xf>
    <xf numFmtId="0" fontId="45" fillId="4" borderId="82" xfId="0" applyFont="1" applyFill="1" applyBorder="1" applyAlignment="1">
      <alignment horizontal="left"/>
    </xf>
    <xf numFmtId="49" fontId="45" fillId="3" borderId="99" xfId="24" quotePrefix="1" applyNumberFormat="1" applyFont="1" applyFill="1" applyBorder="1" applyAlignment="1">
      <alignment horizontal="center"/>
    </xf>
    <xf numFmtId="49" fontId="37" fillId="3" borderId="116" xfId="24" quotePrefix="1" applyNumberFormat="1" applyFont="1" applyFill="1" applyBorder="1" applyAlignment="1">
      <alignment horizontal="center"/>
    </xf>
    <xf numFmtId="49" fontId="37" fillId="3" borderId="101" xfId="24" quotePrefix="1" applyNumberFormat="1" applyFont="1" applyFill="1" applyBorder="1" applyAlignment="1">
      <alignment horizontal="center"/>
    </xf>
    <xf numFmtId="49" fontId="37" fillId="3" borderId="81" xfId="24" quotePrefix="1" applyNumberFormat="1" applyFont="1" applyFill="1" applyBorder="1" applyAlignment="1">
      <alignment horizontal="center"/>
    </xf>
    <xf numFmtId="0" fontId="316" fillId="0" borderId="6" xfId="0" applyFont="1" applyBorder="1"/>
    <xf numFmtId="0" fontId="316" fillId="0" borderId="0" xfId="0" applyFont="1"/>
    <xf numFmtId="0" fontId="315" fillId="0" borderId="6" xfId="0" applyFont="1" applyBorder="1"/>
    <xf numFmtId="172" fontId="56" fillId="134" borderId="0" xfId="0" applyNumberFormat="1" applyFont="1" applyFill="1"/>
    <xf numFmtId="288" fontId="316" fillId="0" borderId="6" xfId="0" applyNumberFormat="1" applyFont="1" applyBorder="1" applyAlignment="1">
      <alignment horizontal="center" vertical="center"/>
    </xf>
    <xf numFmtId="288" fontId="316" fillId="0" borderId="0" xfId="0" applyNumberFormat="1" applyFont="1" applyAlignment="1">
      <alignment horizontal="center" vertical="center"/>
    </xf>
    <xf numFmtId="170" fontId="56" fillId="0" borderId="0" xfId="53394" applyNumberFormat="1" applyFont="1"/>
    <xf numFmtId="288" fontId="315" fillId="0" borderId="105" xfId="0" applyNumberFormat="1" applyFont="1" applyBorder="1" applyAlignment="1">
      <alignment horizontal="center" vertical="center"/>
    </xf>
    <xf numFmtId="0" fontId="315" fillId="2" borderId="7" xfId="0" applyFont="1" applyFill="1" applyBorder="1" applyAlignment="1">
      <alignment horizontal="left"/>
    </xf>
    <xf numFmtId="0" fontId="315" fillId="0" borderId="7" xfId="0" applyFont="1" applyBorder="1" applyAlignment="1">
      <alignment horizontal="center"/>
    </xf>
    <xf numFmtId="0" fontId="34" fillId="2" borderId="0" xfId="0" applyFont="1" applyFill="1"/>
    <xf numFmtId="0" fontId="34" fillId="2" borderId="105" xfId="0" applyFont="1" applyFill="1" applyBorder="1"/>
    <xf numFmtId="0" fontId="315" fillId="0" borderId="7" xfId="0" applyFont="1" applyBorder="1" applyAlignment="1">
      <alignment horizontal="left"/>
    </xf>
    <xf numFmtId="0" fontId="36" fillId="2" borderId="6" xfId="0" applyFont="1" applyFill="1" applyBorder="1" applyAlignment="1">
      <alignment horizontal="center"/>
    </xf>
    <xf numFmtId="0" fontId="36" fillId="2" borderId="0" xfId="0" applyFont="1" applyFill="1" applyAlignment="1">
      <alignment horizontal="center"/>
    </xf>
    <xf numFmtId="0" fontId="36" fillId="2" borderId="105" xfId="0" applyFont="1" applyFill="1" applyBorder="1" applyAlignment="1">
      <alignment horizontal="center"/>
    </xf>
    <xf numFmtId="0" fontId="36" fillId="2" borderId="6" xfId="0" applyFont="1" applyFill="1" applyBorder="1" applyAlignment="1">
      <alignment horizontal="left"/>
    </xf>
    <xf numFmtId="0" fontId="36" fillId="2" borderId="0" xfId="0" applyFont="1" applyFill="1" applyAlignment="1">
      <alignment horizontal="left"/>
    </xf>
    <xf numFmtId="0" fontId="36" fillId="2" borderId="105" xfId="0" applyFont="1" applyFill="1" applyBorder="1" applyAlignment="1">
      <alignment horizontal="left"/>
    </xf>
    <xf numFmtId="0" fontId="36" fillId="2" borderId="6" xfId="0" applyFont="1" applyFill="1" applyBorder="1"/>
    <xf numFmtId="0" fontId="36" fillId="2" borderId="0" xfId="0" applyFont="1" applyFill="1"/>
    <xf numFmtId="0" fontId="36" fillId="2" borderId="105" xfId="0" applyFont="1" applyFill="1" applyBorder="1"/>
    <xf numFmtId="0" fontId="315" fillId="0" borderId="7" xfId="0" applyFont="1" applyBorder="1"/>
    <xf numFmtId="10" fontId="56" fillId="0" borderId="0" xfId="53394" applyNumberFormat="1" applyFont="1"/>
    <xf numFmtId="0" fontId="316" fillId="0" borderId="0" xfId="24" applyFont="1" applyAlignment="1">
      <alignment horizontal="left"/>
    </xf>
    <xf numFmtId="0" fontId="316" fillId="0" borderId="0" xfId="24" applyFont="1"/>
    <xf numFmtId="43" fontId="316" fillId="0" borderId="0" xfId="14" applyNumberFormat="1" applyFont="1"/>
    <xf numFmtId="43" fontId="316" fillId="0" borderId="0" xfId="0" applyNumberFormat="1" applyFont="1"/>
    <xf numFmtId="0" fontId="36" fillId="2" borderId="118" xfId="0" applyFont="1" applyFill="1" applyBorder="1"/>
    <xf numFmtId="0" fontId="34" fillId="2" borderId="118" xfId="0" applyFont="1" applyFill="1" applyBorder="1" applyAlignment="1">
      <alignment horizontal="left" vertical="center"/>
    </xf>
    <xf numFmtId="0" fontId="34" fillId="2" borderId="105" xfId="0" applyFont="1" applyFill="1" applyBorder="1" applyAlignment="1">
      <alignment vertical="center"/>
    </xf>
    <xf numFmtId="0" fontId="34" fillId="0" borderId="105" xfId="0" applyFont="1" applyBorder="1" applyAlignment="1">
      <alignment vertical="center"/>
    </xf>
    <xf numFmtId="0" fontId="34" fillId="2" borderId="118" xfId="0" applyFont="1" applyFill="1" applyBorder="1" applyAlignment="1">
      <alignment vertical="center"/>
    </xf>
    <xf numFmtId="3" fontId="56" fillId="0" borderId="0" xfId="0" applyNumberFormat="1" applyFont="1"/>
    <xf numFmtId="0" fontId="34" fillId="2" borderId="6" xfId="0" applyFont="1" applyFill="1" applyBorder="1" applyAlignment="1">
      <alignment horizontal="center"/>
    </xf>
    <xf numFmtId="0" fontId="34" fillId="2" borderId="0" xfId="0" applyFont="1" applyFill="1" applyAlignment="1">
      <alignment horizontal="center"/>
    </xf>
    <xf numFmtId="0" fontId="34" fillId="2" borderId="105" xfId="0" applyFont="1" applyFill="1" applyBorder="1" applyAlignment="1">
      <alignment horizontal="center"/>
    </xf>
    <xf numFmtId="172" fontId="49" fillId="0" borderId="11" xfId="44" applyNumberFormat="1" applyFont="1" applyBorder="1" applyAlignment="1">
      <alignment vertical="center"/>
    </xf>
    <xf numFmtId="286" fontId="56" fillId="0" borderId="0" xfId="53394" applyNumberFormat="1" applyFont="1"/>
    <xf numFmtId="0" fontId="34" fillId="2" borderId="116" xfId="0" applyFont="1" applyFill="1" applyBorder="1"/>
    <xf numFmtId="0" fontId="34" fillId="2" borderId="81" xfId="0" applyFont="1" applyFill="1" applyBorder="1"/>
    <xf numFmtId="0" fontId="34" fillId="2" borderId="82" xfId="0" applyFont="1" applyFill="1" applyBorder="1"/>
    <xf numFmtId="0" fontId="34" fillId="2" borderId="79" xfId="0" applyFont="1" applyFill="1" applyBorder="1"/>
    <xf numFmtId="0" fontId="34" fillId="0" borderId="0" xfId="24" applyFont="1" applyAlignment="1">
      <alignment horizontal="left" vertical="top" wrapText="1"/>
    </xf>
    <xf numFmtId="0" fontId="56" fillId="0" borderId="0" xfId="0" quotePrefix="1" applyFont="1"/>
    <xf numFmtId="288" fontId="316" fillId="0" borderId="6" xfId="0" applyNumberFormat="1" applyFont="1" applyBorder="1" applyAlignment="1">
      <alignment horizontal="center"/>
    </xf>
    <xf numFmtId="288" fontId="316" fillId="0" borderId="0" xfId="0" applyNumberFormat="1" applyFont="1" applyAlignment="1">
      <alignment horizontal="center"/>
    </xf>
    <xf numFmtId="288" fontId="316" fillId="0" borderId="7" xfId="0" applyNumberFormat="1" applyFont="1" applyBorder="1" applyAlignment="1">
      <alignment horizontal="center"/>
    </xf>
    <xf numFmtId="288" fontId="316" fillId="0" borderId="6" xfId="13" applyNumberFormat="1" applyFont="1" applyBorder="1" applyAlignment="1">
      <alignment horizontal="center"/>
    </xf>
    <xf numFmtId="288" fontId="316" fillId="0" borderId="0" xfId="13" applyNumberFormat="1" applyFont="1" applyBorder="1" applyAlignment="1">
      <alignment horizontal="center"/>
    </xf>
    <xf numFmtId="288" fontId="316" fillId="0" borderId="7" xfId="13" applyNumberFormat="1" applyFont="1" applyBorder="1" applyAlignment="1">
      <alignment horizontal="center"/>
    </xf>
    <xf numFmtId="288" fontId="316" fillId="5" borderId="7" xfId="13" applyNumberFormat="1" applyFont="1" applyFill="1" applyBorder="1" applyAlignment="1">
      <alignment horizontal="center"/>
    </xf>
    <xf numFmtId="288" fontId="315" fillId="0" borderId="6" xfId="13" applyNumberFormat="1" applyFont="1" applyBorder="1" applyAlignment="1">
      <alignment horizontal="center"/>
    </xf>
    <xf numFmtId="288" fontId="315" fillId="0" borderId="0" xfId="13" applyNumberFormat="1" applyFont="1" applyBorder="1" applyAlignment="1">
      <alignment horizontal="center"/>
    </xf>
    <xf numFmtId="288" fontId="315" fillId="0" borderId="7" xfId="13" applyNumberFormat="1" applyFont="1" applyBorder="1" applyAlignment="1">
      <alignment horizontal="center"/>
    </xf>
    <xf numFmtId="288" fontId="315" fillId="0" borderId="6" xfId="13" applyNumberFormat="1" applyFont="1" applyBorder="1" applyAlignment="1">
      <alignment horizontal="center" vertical="center"/>
    </xf>
    <xf numFmtId="288" fontId="315" fillId="0" borderId="0" xfId="13" applyNumberFormat="1" applyFont="1" applyBorder="1" applyAlignment="1">
      <alignment horizontal="center" vertical="center"/>
    </xf>
    <xf numFmtId="288" fontId="315" fillId="0" borderId="7" xfId="13" applyNumberFormat="1" applyFont="1" applyBorder="1" applyAlignment="1">
      <alignment horizontal="center" vertical="center"/>
    </xf>
    <xf numFmtId="288" fontId="315" fillId="0" borderId="93" xfId="13" applyNumberFormat="1" applyFont="1" applyBorder="1" applyAlignment="1">
      <alignment horizontal="center"/>
    </xf>
    <xf numFmtId="288" fontId="315" fillId="0" borderId="101" xfId="13" applyNumberFormat="1" applyFont="1" applyBorder="1" applyAlignment="1">
      <alignment horizontal="center"/>
    </xf>
    <xf numFmtId="288" fontId="315" fillId="0" borderId="99" xfId="13" applyNumberFormat="1" applyFont="1" applyBorder="1" applyAlignment="1">
      <alignment horizontal="center"/>
    </xf>
    <xf numFmtId="288" fontId="34" fillId="0" borderId="6" xfId="0" applyNumberFormat="1" applyFont="1" applyBorder="1" applyAlignment="1">
      <alignment horizontal="center" vertical="center" wrapText="1"/>
    </xf>
    <xf numFmtId="288" fontId="34" fillId="0" borderId="0" xfId="0" applyNumberFormat="1" applyFont="1" applyAlignment="1">
      <alignment horizontal="center" vertical="center" wrapText="1"/>
    </xf>
    <xf numFmtId="288" fontId="34" fillId="0" borderId="105" xfId="0" applyNumberFormat="1" applyFont="1" applyBorder="1" applyAlignment="1">
      <alignment horizontal="center" vertical="center" wrapText="1"/>
    </xf>
    <xf numFmtId="288" fontId="34" fillId="0" borderId="6" xfId="0" applyNumberFormat="1" applyFont="1" applyBorder="1" applyAlignment="1">
      <alignment horizontal="center"/>
    </xf>
    <xf numFmtId="288" fontId="34" fillId="0" borderId="0" xfId="0" applyNumberFormat="1" applyFont="1" applyAlignment="1">
      <alignment horizontal="center"/>
    </xf>
    <xf numFmtId="288" fontId="34" fillId="0" borderId="105" xfId="0" applyNumberFormat="1" applyFont="1" applyBorder="1" applyAlignment="1">
      <alignment horizontal="center"/>
    </xf>
    <xf numFmtId="288" fontId="36" fillId="0" borderId="6" xfId="0" applyNumberFormat="1" applyFont="1" applyBorder="1" applyAlignment="1">
      <alignment horizontal="center"/>
    </xf>
    <xf numFmtId="288" fontId="36" fillId="0" borderId="0" xfId="0" applyNumberFormat="1" applyFont="1" applyAlignment="1">
      <alignment horizontal="center"/>
    </xf>
    <xf numFmtId="288" fontId="36" fillId="0" borderId="105" xfId="0" applyNumberFormat="1" applyFont="1" applyBorder="1" applyAlignment="1">
      <alignment horizontal="center"/>
    </xf>
    <xf numFmtId="288" fontId="34" fillId="0" borderId="116" xfId="0" applyNumberFormat="1" applyFont="1" applyBorder="1" applyAlignment="1">
      <alignment horizontal="center"/>
    </xf>
    <xf numFmtId="288" fontId="34" fillId="0" borderId="81" xfId="0" applyNumberFormat="1" applyFont="1" applyBorder="1" applyAlignment="1">
      <alignment horizontal="center"/>
    </xf>
    <xf numFmtId="288" fontId="34" fillId="0" borderId="82" xfId="0" applyNumberFormat="1" applyFont="1" applyBorder="1" applyAlignment="1">
      <alignment horizontal="center"/>
    </xf>
    <xf numFmtId="0" fontId="306" fillId="0" borderId="5" xfId="0" applyFont="1" applyBorder="1"/>
    <xf numFmtId="0" fontId="306" fillId="0" borderId="17" xfId="0" applyFont="1" applyBorder="1"/>
    <xf numFmtId="0" fontId="50" fillId="0" borderId="119" xfId="0" applyFont="1" applyBorder="1"/>
    <xf numFmtId="0" fontId="306" fillId="0" borderId="0" xfId="0" applyFont="1" applyAlignment="1">
      <alignment horizontal="left" vertical="center"/>
    </xf>
    <xf numFmtId="0" fontId="306" fillId="0" borderId="0" xfId="0" applyFont="1" applyAlignment="1">
      <alignment horizontal="left" vertical="center" wrapText="1"/>
    </xf>
    <xf numFmtId="0" fontId="38" fillId="0" borderId="0" xfId="0" applyFont="1" applyAlignment="1">
      <alignment horizontal="left" vertical="center" wrapText="1"/>
    </xf>
    <xf numFmtId="0" fontId="309" fillId="5" borderId="0" xfId="1" applyFont="1" applyFill="1"/>
    <xf numFmtId="0" fontId="306" fillId="0" borderId="6" xfId="0" applyFont="1" applyBorder="1"/>
    <xf numFmtId="0" fontId="306" fillId="0" borderId="6" xfId="0" applyFont="1" applyBorder="1" applyAlignment="1">
      <alignment horizontal="left" indent="3"/>
    </xf>
    <xf numFmtId="0" fontId="306" fillId="0" borderId="6" xfId="0" applyFont="1" applyBorder="1" applyAlignment="1">
      <alignment horizontal="left" wrapText="1" indent="3"/>
    </xf>
    <xf numFmtId="207" fontId="34" fillId="0" borderId="6" xfId="53511" applyNumberFormat="1" applyFont="1" applyBorder="1" applyAlignment="1">
      <alignment horizontal="center" vertical="center"/>
    </xf>
    <xf numFmtId="207" fontId="34" fillId="0" borderId="0" xfId="53511" applyNumberFormat="1" applyFont="1" applyAlignment="1">
      <alignment horizontal="center" vertical="center"/>
    </xf>
    <xf numFmtId="0" fontId="50" fillId="0" borderId="14" xfId="0" applyFont="1" applyBorder="1"/>
    <xf numFmtId="207" fontId="34" fillId="0" borderId="0" xfId="53511" applyNumberFormat="1" applyFont="1" applyBorder="1" applyAlignment="1">
      <alignment horizontal="center" vertical="center"/>
    </xf>
    <xf numFmtId="207" fontId="34" fillId="0" borderId="83" xfId="53511" applyNumberFormat="1" applyFont="1" applyBorder="1" applyAlignment="1">
      <alignment horizontal="center" vertical="center"/>
    </xf>
    <xf numFmtId="207" fontId="34" fillId="0" borderId="79" xfId="53511" applyNumberFormat="1" applyFont="1" applyBorder="1" applyAlignment="1">
      <alignment horizontal="center" vertical="center"/>
    </xf>
    <xf numFmtId="207" fontId="34" fillId="0" borderId="84" xfId="53511" applyNumberFormat="1" applyFont="1" applyBorder="1" applyAlignment="1">
      <alignment horizontal="center" vertical="center"/>
    </xf>
    <xf numFmtId="207" fontId="34" fillId="0" borderId="105" xfId="53511" applyNumberFormat="1" applyFont="1" applyBorder="1" applyAlignment="1">
      <alignment horizontal="center" vertical="center"/>
    </xf>
    <xf numFmtId="207" fontId="36" fillId="0" borderId="10" xfId="53511" applyNumberFormat="1" applyFont="1" applyBorder="1" applyAlignment="1">
      <alignment horizontal="center" vertical="center"/>
    </xf>
    <xf numFmtId="207" fontId="36" fillId="0" borderId="9" xfId="53511" applyNumberFormat="1" applyFont="1" applyBorder="1" applyAlignment="1">
      <alignment horizontal="center" vertical="center"/>
    </xf>
    <xf numFmtId="207" fontId="36" fillId="0" borderId="11" xfId="53511" applyNumberFormat="1" applyFont="1" applyBorder="1" applyAlignment="1">
      <alignment horizontal="center" vertical="center"/>
    </xf>
    <xf numFmtId="0" fontId="38" fillId="0" borderId="0" xfId="0" applyFont="1" applyAlignment="1">
      <alignment horizontal="right"/>
    </xf>
    <xf numFmtId="0" fontId="38" fillId="0" borderId="0" xfId="0" applyFont="1" applyAlignment="1">
      <alignment horizontal="left"/>
    </xf>
    <xf numFmtId="0" fontId="38" fillId="134" borderId="0" xfId="0" applyFont="1" applyFill="1" applyAlignment="1">
      <alignment horizontal="right"/>
    </xf>
    <xf numFmtId="0" fontId="38" fillId="8" borderId="0" xfId="0" applyFont="1" applyFill="1" applyAlignment="1">
      <alignment horizontal="right"/>
    </xf>
    <xf numFmtId="0" fontId="301" fillId="8" borderId="0" xfId="1" applyFont="1" applyFill="1" applyBorder="1" applyAlignment="1">
      <alignment horizontal="right"/>
    </xf>
    <xf numFmtId="0" fontId="34" fillId="8" borderId="0" xfId="0" applyFont="1" applyFill="1" applyAlignment="1">
      <alignment horizontal="right"/>
    </xf>
    <xf numFmtId="17" fontId="37" fillId="8" borderId="0" xfId="0" quotePrefix="1" applyNumberFormat="1" applyFont="1" applyFill="1" applyAlignment="1">
      <alignment horizontal="right" vertical="center"/>
    </xf>
    <xf numFmtId="3" fontId="34" fillId="5" borderId="0" xfId="12" applyNumberFormat="1" applyFont="1" applyFill="1" applyAlignment="1">
      <alignment horizontal="right"/>
    </xf>
    <xf numFmtId="3" fontId="34" fillId="5" borderId="0" xfId="12" applyNumberFormat="1" applyFont="1" applyFill="1" applyAlignment="1">
      <alignment horizontal="right" vertical="center"/>
    </xf>
    <xf numFmtId="0" fontId="34" fillId="5" borderId="0" xfId="12" applyFont="1" applyFill="1" applyAlignment="1">
      <alignment horizontal="right" vertical="center"/>
    </xf>
    <xf numFmtId="0" fontId="34" fillId="0" borderId="0" xfId="12" applyFont="1" applyAlignment="1">
      <alignment horizontal="left" vertical="center"/>
    </xf>
    <xf numFmtId="0" fontId="34" fillId="0" borderId="0" xfId="12" applyFont="1" applyAlignment="1">
      <alignment horizontal="right" vertical="center"/>
    </xf>
    <xf numFmtId="0" fontId="34" fillId="0" borderId="0" xfId="7" applyFont="1" applyAlignment="1">
      <alignment horizontal="left"/>
    </xf>
    <xf numFmtId="0" fontId="34" fillId="0" borderId="83" xfId="12" applyFont="1" applyBorder="1" applyAlignment="1">
      <alignment horizontal="left"/>
    </xf>
    <xf numFmtId="0" fontId="34" fillId="0" borderId="0" xfId="0" applyFont="1" applyAlignment="1">
      <alignment horizontal="right"/>
    </xf>
    <xf numFmtId="0" fontId="34" fillId="0" borderId="0" xfId="7" applyFont="1"/>
    <xf numFmtId="0" fontId="34" fillId="0" borderId="0" xfId="12" applyFont="1"/>
    <xf numFmtId="0" fontId="34" fillId="0" borderId="6" xfId="12" applyFont="1" applyBorder="1" applyAlignment="1">
      <alignment horizontal="left"/>
    </xf>
    <xf numFmtId="0" fontId="34" fillId="0" borderId="79" xfId="12" applyFont="1" applyBorder="1"/>
    <xf numFmtId="0" fontId="36" fillId="0" borderId="6" xfId="12" applyFont="1" applyBorder="1" applyAlignment="1">
      <alignment horizontal="left"/>
    </xf>
    <xf numFmtId="0" fontId="36" fillId="0" borderId="0" xfId="0" applyFont="1" applyAlignment="1">
      <alignment horizontal="right"/>
    </xf>
    <xf numFmtId="0" fontId="36" fillId="0" borderId="0" xfId="12" applyFont="1"/>
    <xf numFmtId="0" fontId="34" fillId="0" borderId="6" xfId="2" applyFont="1" applyBorder="1" applyAlignment="1">
      <alignment horizontal="left"/>
    </xf>
    <xf numFmtId="0" fontId="34" fillId="0" borderId="6" xfId="2" applyFont="1" applyBorder="1" applyAlignment="1">
      <alignment horizontal="left" vertical="center" indent="1"/>
    </xf>
    <xf numFmtId="0" fontId="34" fillId="0" borderId="6" xfId="12" applyFont="1" applyBorder="1" applyAlignment="1">
      <alignment horizontal="left" indent="1"/>
    </xf>
    <xf numFmtId="0" fontId="34" fillId="0" borderId="6" xfId="12" applyFont="1" applyBorder="1" applyAlignment="1">
      <alignment horizontal="left" wrapText="1"/>
    </xf>
    <xf numFmtId="0" fontId="36" fillId="0" borderId="116" xfId="12" applyFont="1" applyBorder="1" applyAlignment="1">
      <alignment horizontal="left"/>
    </xf>
    <xf numFmtId="0" fontId="36" fillId="0" borderId="81" xfId="12" applyFont="1" applyBorder="1"/>
    <xf numFmtId="0" fontId="34" fillId="0" borderId="0" xfId="12" applyFont="1" applyAlignment="1">
      <alignment horizontal="right"/>
    </xf>
    <xf numFmtId="0" fontId="38" fillId="5" borderId="0" xfId="0" applyFont="1" applyFill="1" applyAlignment="1">
      <alignment horizontal="right"/>
    </xf>
    <xf numFmtId="0" fontId="36" fillId="0" borderId="83" xfId="12" applyFont="1" applyBorder="1" applyAlignment="1">
      <alignment horizontal="left"/>
    </xf>
    <xf numFmtId="170" fontId="38" fillId="0" borderId="0" xfId="0" applyNumberFormat="1" applyFont="1" applyAlignment="1">
      <alignment horizontal="right"/>
    </xf>
    <xf numFmtId="0" fontId="34" fillId="0" borderId="0" xfId="0" quotePrefix="1" applyFont="1" applyAlignment="1">
      <alignment horizontal="right"/>
    </xf>
    <xf numFmtId="0" fontId="34" fillId="0" borderId="93" xfId="12" applyFont="1" applyBorder="1" applyAlignment="1">
      <alignment horizontal="left" vertical="center"/>
    </xf>
    <xf numFmtId="0" fontId="34" fillId="0" borderId="0" xfId="7" applyFont="1" applyAlignment="1">
      <alignment horizontal="right"/>
    </xf>
    <xf numFmtId="0" fontId="34" fillId="134" borderId="0" xfId="7" applyFont="1" applyFill="1" applyAlignment="1">
      <alignment horizontal="right"/>
    </xf>
    <xf numFmtId="0" fontId="34" fillId="0" borderId="0" xfId="0" quotePrefix="1" applyFont="1" applyAlignment="1">
      <alignment horizontal="left"/>
    </xf>
    <xf numFmtId="0" fontId="34" fillId="134" borderId="0" xfId="0" quotePrefix="1" applyFont="1" applyFill="1" applyAlignment="1">
      <alignment horizontal="right"/>
    </xf>
    <xf numFmtId="0" fontId="34" fillId="6" borderId="0" xfId="2" applyFont="1" applyFill="1" applyAlignment="1">
      <alignment horizontal="left" vertical="center"/>
    </xf>
    <xf numFmtId="0" fontId="34" fillId="6" borderId="0" xfId="2" applyFont="1" applyFill="1" applyAlignment="1">
      <alignment horizontal="right" vertical="center"/>
    </xf>
    <xf numFmtId="0" fontId="36" fillId="5" borderId="83" xfId="2" applyFont="1" applyFill="1" applyBorder="1" applyAlignment="1">
      <alignment horizontal="left" vertical="center" wrapText="1"/>
    </xf>
    <xf numFmtId="0" fontId="34" fillId="5" borderId="6" xfId="0" applyFont="1" applyFill="1" applyBorder="1" applyAlignment="1">
      <alignment horizontal="left"/>
    </xf>
    <xf numFmtId="0" fontId="36" fillId="5" borderId="6" xfId="0" applyFont="1" applyFill="1" applyBorder="1" applyAlignment="1">
      <alignment horizontal="left"/>
    </xf>
    <xf numFmtId="39" fontId="34" fillId="6" borderId="6" xfId="11" applyNumberFormat="1" applyFont="1" applyFill="1" applyBorder="1" applyAlignment="1">
      <alignment horizontal="left" vertical="center"/>
    </xf>
    <xf numFmtId="39" fontId="307" fillId="6" borderId="6" xfId="11" applyNumberFormat="1" applyFont="1" applyFill="1" applyBorder="1" applyAlignment="1">
      <alignment horizontal="left" vertical="center"/>
    </xf>
    <xf numFmtId="39" fontId="307" fillId="5" borderId="6" xfId="11" applyNumberFormat="1" applyFont="1" applyFill="1" applyBorder="1" applyAlignment="1">
      <alignment horizontal="left" vertical="center"/>
    </xf>
    <xf numFmtId="0" fontId="36" fillId="5" borderId="93" xfId="0" applyFont="1" applyFill="1" applyBorder="1" applyAlignment="1">
      <alignment horizontal="left"/>
    </xf>
    <xf numFmtId="0" fontId="37" fillId="3" borderId="86" xfId="0" applyFont="1" applyFill="1" applyBorder="1" applyAlignment="1">
      <alignment horizontal="left"/>
    </xf>
    <xf numFmtId="0" fontId="37" fillId="3" borderId="2" xfId="0" applyFont="1" applyFill="1" applyBorder="1" applyAlignment="1">
      <alignment horizontal="left"/>
    </xf>
    <xf numFmtId="0" fontId="34" fillId="2" borderId="20" xfId="0" applyFont="1" applyFill="1" applyBorder="1" applyAlignment="1">
      <alignment horizontal="center"/>
    </xf>
    <xf numFmtId="0" fontId="34" fillId="2" borderId="19" xfId="0" applyFont="1" applyFill="1" applyBorder="1" applyAlignment="1">
      <alignment horizontal="center"/>
    </xf>
    <xf numFmtId="0" fontId="34" fillId="2" borderId="85" xfId="0" applyFont="1" applyFill="1" applyBorder="1" applyAlignment="1">
      <alignment horizontal="center"/>
    </xf>
    <xf numFmtId="49" fontId="37" fillId="3" borderId="85" xfId="24" quotePrefix="1" applyNumberFormat="1" applyFont="1" applyFill="1" applyBorder="1" applyAlignment="1">
      <alignment horizontal="center"/>
    </xf>
    <xf numFmtId="49" fontId="37" fillId="3" borderId="0" xfId="24" quotePrefix="1" applyNumberFormat="1" applyFont="1" applyFill="1" applyAlignment="1">
      <alignment horizontal="center"/>
    </xf>
    <xf numFmtId="0" fontId="54" fillId="4" borderId="0" xfId="0" applyFont="1" applyFill="1" applyAlignment="1">
      <alignment horizontal="center"/>
    </xf>
    <xf numFmtId="288" fontId="46" fillId="5" borderId="0" xfId="55" applyNumberFormat="1" applyFont="1" applyFill="1" applyBorder="1" applyAlignment="1">
      <alignment horizontal="center" vertical="center"/>
    </xf>
    <xf numFmtId="288" fontId="47" fillId="5" borderId="0" xfId="55" applyNumberFormat="1" applyFont="1" applyFill="1" applyBorder="1" applyAlignment="1">
      <alignment horizontal="center" vertical="center"/>
    </xf>
    <xf numFmtId="0" fontId="56" fillId="8" borderId="0" xfId="0" applyFont="1" applyFill="1" applyAlignment="1">
      <alignment horizontal="center"/>
    </xf>
    <xf numFmtId="0" fontId="319" fillId="0" borderId="0" xfId="1" applyFont="1" applyFill="1" applyBorder="1"/>
    <xf numFmtId="0" fontId="315" fillId="3" borderId="86" xfId="35" applyNumberFormat="1" applyFont="1" applyFill="1" applyBorder="1" applyAlignment="1">
      <alignment horizontal="center" vertical="center"/>
    </xf>
    <xf numFmtId="175" fontId="315" fillId="3" borderId="2" xfId="35" quotePrefix="1" applyNumberFormat="1" applyFont="1" applyFill="1" applyBorder="1" applyAlignment="1">
      <alignment horizontal="left" vertical="center"/>
    </xf>
    <xf numFmtId="17" fontId="45" fillId="3" borderId="93" xfId="0" quotePrefix="1" applyNumberFormat="1" applyFont="1" applyFill="1" applyBorder="1" applyAlignment="1">
      <alignment horizontal="center" vertical="center"/>
    </xf>
    <xf numFmtId="0" fontId="315" fillId="5" borderId="83" xfId="22" applyNumberFormat="1" applyFont="1" applyFill="1" applyBorder="1" applyAlignment="1">
      <alignment horizontal="left" vertical="center"/>
    </xf>
    <xf numFmtId="288" fontId="316" fillId="5" borderId="83" xfId="22" applyNumberFormat="1" applyFont="1" applyFill="1" applyBorder="1" applyAlignment="1">
      <alignment horizontal="center" vertical="center"/>
    </xf>
    <xf numFmtId="288" fontId="316" fillId="5" borderId="79" xfId="22" applyNumberFormat="1" applyFont="1" applyFill="1" applyBorder="1" applyAlignment="1">
      <alignment horizontal="center" vertical="center"/>
    </xf>
    <xf numFmtId="288" fontId="316" fillId="5" borderId="84" xfId="22" applyNumberFormat="1" applyFont="1" applyFill="1" applyBorder="1" applyAlignment="1">
      <alignment horizontal="center" vertical="center"/>
    </xf>
    <xf numFmtId="0" fontId="56" fillId="5" borderId="6" xfId="22" applyNumberFormat="1" applyFont="1" applyFill="1" applyBorder="1" applyAlignment="1">
      <alignment horizontal="left" vertical="center"/>
    </xf>
    <xf numFmtId="288" fontId="316" fillId="5" borderId="6" xfId="22" applyNumberFormat="1" applyFont="1" applyFill="1" applyBorder="1" applyAlignment="1">
      <alignment horizontal="center" vertical="center" wrapText="1"/>
    </xf>
    <xf numFmtId="288" fontId="316" fillId="5" borderId="0" xfId="22" applyNumberFormat="1" applyFont="1" applyFill="1" applyBorder="1" applyAlignment="1">
      <alignment horizontal="center" vertical="center" wrapText="1"/>
    </xf>
    <xf numFmtId="288" fontId="316" fillId="5" borderId="7" xfId="22" applyNumberFormat="1" applyFont="1" applyFill="1" applyBorder="1" applyAlignment="1">
      <alignment horizontal="center" vertical="center" wrapText="1"/>
    </xf>
    <xf numFmtId="171" fontId="56" fillId="0" borderId="0" xfId="0" applyNumberFormat="1" applyFont="1"/>
    <xf numFmtId="0" fontId="56" fillId="5" borderId="6" xfId="0" applyFont="1" applyFill="1" applyBorder="1"/>
    <xf numFmtId="288" fontId="56" fillId="5" borderId="6" xfId="0" applyNumberFormat="1" applyFont="1" applyFill="1" applyBorder="1" applyAlignment="1">
      <alignment horizontal="center"/>
    </xf>
    <xf numFmtId="288" fontId="56" fillId="5" borderId="0" xfId="0" applyNumberFormat="1" applyFont="1" applyFill="1" applyAlignment="1">
      <alignment horizontal="center"/>
    </xf>
    <xf numFmtId="0" fontId="315" fillId="5" borderId="6" xfId="22" applyNumberFormat="1" applyFont="1" applyFill="1" applyBorder="1" applyAlignment="1">
      <alignment horizontal="center" vertical="center"/>
    </xf>
    <xf numFmtId="288" fontId="321" fillId="5" borderId="6" xfId="0" applyNumberFormat="1" applyFont="1" applyFill="1" applyBorder="1" applyAlignment="1">
      <alignment horizontal="center"/>
    </xf>
    <xf numFmtId="288" fontId="321" fillId="5" borderId="0" xfId="0" applyNumberFormat="1" applyFont="1" applyFill="1" applyAlignment="1">
      <alignment horizontal="center"/>
    </xf>
    <xf numFmtId="0" fontId="315" fillId="7" borderId="6" xfId="3" applyFont="1" applyFill="1" applyBorder="1" applyAlignment="1">
      <alignment horizontal="left"/>
    </xf>
    <xf numFmtId="288" fontId="316" fillId="5" borderId="6" xfId="22" applyNumberFormat="1" applyFont="1" applyFill="1" applyBorder="1" applyAlignment="1">
      <alignment horizontal="center" vertical="center"/>
    </xf>
    <xf numFmtId="288" fontId="316" fillId="5" borderId="0" xfId="22" applyNumberFormat="1" applyFont="1" applyFill="1" applyBorder="1" applyAlignment="1">
      <alignment horizontal="center" vertical="center"/>
    </xf>
    <xf numFmtId="0" fontId="315" fillId="5" borderId="80" xfId="22" applyNumberFormat="1" applyFont="1" applyFill="1" applyBorder="1" applyAlignment="1">
      <alignment horizontal="left" vertical="center"/>
    </xf>
    <xf numFmtId="288" fontId="315" fillId="5" borderId="93" xfId="22" applyNumberFormat="1" applyFont="1" applyFill="1" applyBorder="1" applyAlignment="1">
      <alignment horizontal="center" vertical="center"/>
    </xf>
    <xf numFmtId="288" fontId="315" fillId="5" borderId="101" xfId="22" applyNumberFormat="1" applyFont="1" applyFill="1" applyBorder="1" applyAlignment="1">
      <alignment horizontal="center" vertical="center"/>
    </xf>
    <xf numFmtId="288" fontId="315" fillId="0" borderId="101" xfId="22" applyNumberFormat="1" applyFont="1" applyBorder="1" applyAlignment="1">
      <alignment horizontal="center" vertical="center"/>
    </xf>
    <xf numFmtId="288" fontId="315" fillId="0" borderId="81" xfId="22" applyNumberFormat="1" applyFont="1" applyBorder="1" applyAlignment="1">
      <alignment horizontal="center" vertical="center"/>
    </xf>
    <xf numFmtId="0" fontId="56" fillId="5" borderId="0" xfId="0" applyFont="1" applyFill="1" applyAlignment="1">
      <alignment vertical="center"/>
    </xf>
    <xf numFmtId="0" fontId="56" fillId="5" borderId="0" xfId="0" applyFont="1" applyFill="1"/>
    <xf numFmtId="288" fontId="45" fillId="3" borderId="6" xfId="4" applyNumberFormat="1" applyFont="1" applyFill="1" applyBorder="1" applyAlignment="1">
      <alignment horizontal="center"/>
    </xf>
    <xf numFmtId="288" fontId="45" fillId="3" borderId="0" xfId="4" applyNumberFormat="1" applyFont="1" applyFill="1" applyBorder="1" applyAlignment="1">
      <alignment horizontal="center"/>
    </xf>
    <xf numFmtId="288" fontId="45" fillId="3" borderId="0" xfId="4" applyNumberFormat="1" applyFont="1" applyFill="1" applyAlignment="1">
      <alignment horizontal="center"/>
    </xf>
    <xf numFmtId="288" fontId="316" fillId="5" borderId="0" xfId="22" applyNumberFormat="1" applyFont="1" applyFill="1" applyAlignment="1">
      <alignment horizontal="center" vertical="center"/>
    </xf>
    <xf numFmtId="0" fontId="321" fillId="5" borderId="6" xfId="22" applyNumberFormat="1" applyFont="1" applyFill="1" applyBorder="1" applyAlignment="1">
      <alignment horizontal="left" vertical="center"/>
    </xf>
    <xf numFmtId="288" fontId="315" fillId="5" borderId="6" xfId="22" applyNumberFormat="1" applyFont="1" applyFill="1" applyBorder="1" applyAlignment="1">
      <alignment horizontal="center" vertical="center"/>
    </xf>
    <xf numFmtId="288" fontId="315" fillId="5" borderId="0" xfId="22" applyNumberFormat="1" applyFont="1" applyFill="1" applyBorder="1" applyAlignment="1">
      <alignment horizontal="center" vertical="center"/>
    </xf>
    <xf numFmtId="288" fontId="315" fillId="5" borderId="0" xfId="22" applyNumberFormat="1" applyFont="1" applyFill="1" applyAlignment="1">
      <alignment horizontal="center" vertical="center"/>
    </xf>
    <xf numFmtId="288" fontId="316" fillId="5" borderId="0" xfId="32" applyNumberFormat="1" applyFont="1" applyFill="1" applyBorder="1" applyAlignment="1">
      <alignment horizontal="center" vertical="center" wrapText="1"/>
    </xf>
    <xf numFmtId="0" fontId="315" fillId="5" borderId="6" xfId="22" applyNumberFormat="1" applyFont="1" applyFill="1" applyBorder="1" applyAlignment="1">
      <alignment horizontal="left" vertical="center"/>
    </xf>
    <xf numFmtId="288" fontId="315" fillId="2" borderId="6" xfId="0" applyNumberFormat="1" applyFont="1" applyFill="1" applyBorder="1" applyAlignment="1">
      <alignment horizontal="center" vertical="center"/>
    </xf>
    <xf numFmtId="288" fontId="315" fillId="2" borderId="0" xfId="0" applyNumberFormat="1" applyFont="1" applyFill="1" applyAlignment="1">
      <alignment horizontal="center" vertical="center"/>
    </xf>
    <xf numFmtId="288" fontId="56" fillId="0" borderId="6" xfId="0" applyNumberFormat="1" applyFont="1" applyBorder="1" applyAlignment="1">
      <alignment horizontal="center"/>
    </xf>
    <xf numFmtId="288" fontId="56" fillId="0" borderId="0" xfId="0" applyNumberFormat="1" applyFont="1" applyAlignment="1">
      <alignment horizontal="center"/>
    </xf>
    <xf numFmtId="0" fontId="321" fillId="5" borderId="80" xfId="22" applyNumberFormat="1" applyFont="1" applyFill="1" applyBorder="1" applyAlignment="1">
      <alignment horizontal="left" vertical="center"/>
    </xf>
    <xf numFmtId="288" fontId="315" fillId="5" borderId="81" xfId="22" applyNumberFormat="1" applyFont="1" applyFill="1" applyBorder="1" applyAlignment="1">
      <alignment horizontal="center" vertical="center"/>
    </xf>
    <xf numFmtId="0" fontId="315" fillId="5" borderId="10" xfId="22" applyNumberFormat="1" applyFont="1" applyFill="1" applyBorder="1" applyAlignment="1">
      <alignment horizontal="left" vertical="center"/>
    </xf>
    <xf numFmtId="10" fontId="315" fillId="0" borderId="10" xfId="32" applyNumberFormat="1" applyFont="1" applyFill="1" applyBorder="1" applyAlignment="1">
      <alignment horizontal="center" vertical="center"/>
    </xf>
    <xf numFmtId="10" fontId="315" fillId="0" borderId="9" xfId="32" applyNumberFormat="1" applyFont="1" applyFill="1" applyBorder="1" applyAlignment="1">
      <alignment horizontal="center" vertical="center"/>
    </xf>
    <xf numFmtId="10" fontId="315" fillId="0" borderId="9" xfId="32" applyNumberFormat="1" applyFont="1" applyBorder="1" applyAlignment="1">
      <alignment horizontal="center" vertical="center"/>
    </xf>
    <xf numFmtId="2" fontId="56" fillId="0" borderId="0" xfId="0" applyNumberFormat="1" applyFont="1" applyAlignment="1">
      <alignment horizontal="center"/>
    </xf>
    <xf numFmtId="288" fontId="34" fillId="0" borderId="0" xfId="53511" applyNumberFormat="1" applyFont="1" applyBorder="1" applyAlignment="1">
      <alignment horizontal="center" vertical="center"/>
    </xf>
    <xf numFmtId="288" fontId="34" fillId="0" borderId="6" xfId="53511" applyNumberFormat="1" applyFont="1" applyBorder="1" applyAlignment="1">
      <alignment horizontal="center" vertical="center"/>
    </xf>
    <xf numFmtId="0" fontId="34" fillId="0" borderId="87" xfId="0" applyFont="1" applyBorder="1" applyAlignment="1">
      <alignment horizontal="center"/>
    </xf>
    <xf numFmtId="0" fontId="34" fillId="0" borderId="96" xfId="0" applyFont="1" applyBorder="1" applyAlignment="1">
      <alignment horizontal="center"/>
    </xf>
    <xf numFmtId="0" fontId="36" fillId="0" borderId="96" xfId="12" applyFont="1" applyBorder="1" applyAlignment="1">
      <alignment horizontal="center"/>
    </xf>
    <xf numFmtId="171" fontId="34" fillId="0" borderId="96" xfId="0" applyNumberFormat="1" applyFont="1" applyBorder="1" applyAlignment="1">
      <alignment horizontal="center"/>
    </xf>
    <xf numFmtId="0" fontId="38" fillId="5" borderId="96" xfId="0" applyFont="1" applyFill="1" applyBorder="1" applyAlignment="1">
      <alignment horizontal="center"/>
    </xf>
    <xf numFmtId="0" fontId="36" fillId="0" borderId="88" xfId="12" applyFont="1" applyBorder="1" applyAlignment="1">
      <alignment horizontal="center"/>
    </xf>
    <xf numFmtId="170" fontId="34" fillId="5" borderId="0" xfId="32" applyNumberFormat="1" applyFont="1" applyFill="1" applyBorder="1" applyAlignment="1">
      <alignment horizontal="center"/>
    </xf>
    <xf numFmtId="0" fontId="34" fillId="0" borderId="20" xfId="0" applyFont="1" applyBorder="1" applyAlignment="1">
      <alignment horizontal="center"/>
    </xf>
    <xf numFmtId="0" fontId="34" fillId="0" borderId="0" xfId="0" quotePrefix="1" applyFont="1" applyAlignment="1">
      <alignment horizontal="center"/>
    </xf>
    <xf numFmtId="0" fontId="34" fillId="2" borderId="0" xfId="0" quotePrefix="1" applyFont="1" applyFill="1" applyAlignment="1">
      <alignment horizontal="center"/>
    </xf>
    <xf numFmtId="0" fontId="34" fillId="2" borderId="19" xfId="0" quotePrefix="1" applyFont="1" applyFill="1" applyBorder="1" applyAlignment="1">
      <alignment horizontal="center"/>
    </xf>
    <xf numFmtId="0" fontId="34" fillId="0" borderId="19" xfId="0" applyFont="1" applyBorder="1" applyAlignment="1">
      <alignment horizontal="center"/>
    </xf>
    <xf numFmtId="0" fontId="36" fillId="2" borderId="20" xfId="0" applyFont="1" applyFill="1" applyBorder="1" applyAlignment="1">
      <alignment horizontal="center"/>
    </xf>
    <xf numFmtId="0" fontId="36" fillId="0" borderId="20" xfId="0" applyFont="1" applyBorder="1" applyAlignment="1">
      <alignment horizontal="center"/>
    </xf>
    <xf numFmtId="0" fontId="36" fillId="0" borderId="0" xfId="0" applyFont="1" applyAlignment="1">
      <alignment horizontal="center"/>
    </xf>
    <xf numFmtId="0" fontId="34" fillId="0" borderId="91" xfId="12" applyFont="1" applyBorder="1" applyAlignment="1">
      <alignment horizontal="center" vertical="center"/>
    </xf>
    <xf numFmtId="0" fontId="34" fillId="0" borderId="85" xfId="0" applyFont="1" applyBorder="1" applyAlignment="1">
      <alignment horizontal="center"/>
    </xf>
    <xf numFmtId="169" fontId="34" fillId="5" borderId="85" xfId="55" applyFont="1" applyFill="1" applyBorder="1" applyAlignment="1">
      <alignment horizontal="center"/>
    </xf>
    <xf numFmtId="0" fontId="34" fillId="0" borderId="91" xfId="0" applyFont="1" applyBorder="1" applyAlignment="1">
      <alignment horizontal="center"/>
    </xf>
    <xf numFmtId="0" fontId="34" fillId="0" borderId="92" xfId="0" applyFont="1" applyBorder="1" applyAlignment="1">
      <alignment horizontal="center"/>
    </xf>
    <xf numFmtId="17" fontId="37" fillId="3" borderId="81" xfId="0" quotePrefix="1" applyNumberFormat="1" applyFont="1" applyFill="1" applyBorder="1" applyAlignment="1">
      <alignment horizontal="right" vertical="center"/>
    </xf>
    <xf numFmtId="0" fontId="54" fillId="4" borderId="81" xfId="0" applyFont="1" applyFill="1" applyBorder="1" applyAlignment="1">
      <alignment horizontal="center"/>
    </xf>
    <xf numFmtId="0" fontId="54" fillId="4" borderId="82" xfId="0" applyFont="1" applyFill="1" applyBorder="1" applyAlignment="1">
      <alignment horizontal="center"/>
    </xf>
    <xf numFmtId="3" fontId="34" fillId="5" borderId="5" xfId="12" applyNumberFormat="1" applyFont="1" applyFill="1" applyBorder="1" applyAlignment="1">
      <alignment horizontal="left"/>
    </xf>
    <xf numFmtId="3" fontId="34" fillId="5" borderId="5" xfId="12" applyNumberFormat="1" applyFont="1" applyFill="1" applyBorder="1" applyAlignment="1">
      <alignment horizontal="left" vertical="center"/>
    </xf>
    <xf numFmtId="0" fontId="34" fillId="5" borderId="2" xfId="12" applyFont="1" applyFill="1" applyBorder="1" applyAlignment="1">
      <alignment horizontal="left" vertical="center"/>
    </xf>
    <xf numFmtId="288" fontId="34" fillId="0" borderId="105" xfId="53511" applyNumberFormat="1" applyFont="1" applyBorder="1" applyAlignment="1">
      <alignment horizontal="center" vertical="center"/>
    </xf>
    <xf numFmtId="288" fontId="34" fillId="0" borderId="116" xfId="53511" applyNumberFormat="1" applyFont="1" applyBorder="1" applyAlignment="1">
      <alignment horizontal="center" vertical="center"/>
    </xf>
    <xf numFmtId="9" fontId="36" fillId="0" borderId="96" xfId="53394" applyFont="1" applyBorder="1" applyAlignment="1">
      <alignment horizontal="center"/>
    </xf>
    <xf numFmtId="9" fontId="34" fillId="0" borderId="0" xfId="53394" applyFont="1" applyAlignment="1">
      <alignment horizontal="center"/>
    </xf>
    <xf numFmtId="9" fontId="34" fillId="2" borderId="0" xfId="53394" applyFont="1" applyFill="1" applyAlignment="1">
      <alignment horizontal="center"/>
    </xf>
    <xf numFmtId="2" fontId="34" fillId="2" borderId="85" xfId="0" applyNumberFormat="1" applyFont="1" applyFill="1" applyBorder="1" applyAlignment="1">
      <alignment horizontal="center"/>
    </xf>
    <xf numFmtId="170" fontId="34" fillId="0" borderId="0" xfId="53394" applyNumberFormat="1" applyFont="1" applyAlignment="1">
      <alignment horizontal="center"/>
    </xf>
    <xf numFmtId="170" fontId="34" fillId="2" borderId="0" xfId="53394" applyNumberFormat="1" applyFont="1" applyFill="1" applyAlignment="1">
      <alignment horizontal="center"/>
    </xf>
    <xf numFmtId="288" fontId="34" fillId="0" borderId="0" xfId="53511" applyNumberFormat="1" applyFont="1" applyAlignment="1">
      <alignment horizontal="center" vertical="center"/>
    </xf>
    <xf numFmtId="288" fontId="34" fillId="0" borderId="83" xfId="53511" applyNumberFormat="1" applyFont="1" applyBorder="1" applyAlignment="1">
      <alignment horizontal="center" vertical="center"/>
    </xf>
    <xf numFmtId="288" fontId="34" fillId="0" borderId="79" xfId="53511" applyNumberFormat="1" applyFont="1" applyBorder="1" applyAlignment="1">
      <alignment horizontal="center" vertical="center"/>
    </xf>
    <xf numFmtId="288" fontId="34" fillId="0" borderId="84" xfId="53511" applyNumberFormat="1" applyFont="1" applyBorder="1" applyAlignment="1">
      <alignment horizontal="center" vertical="center"/>
    </xf>
    <xf numFmtId="49" fontId="37" fillId="3" borderId="20" xfId="24" quotePrefix="1" applyNumberFormat="1" applyFont="1" applyFill="1" applyBorder="1" applyAlignment="1">
      <alignment horizontal="center"/>
    </xf>
    <xf numFmtId="49" fontId="37" fillId="3" borderId="0" xfId="3" applyNumberFormat="1" applyFont="1" applyFill="1" applyAlignment="1">
      <alignment horizontal="center"/>
    </xf>
    <xf numFmtId="49" fontId="37" fillId="3" borderId="0" xfId="4" quotePrefix="1" applyNumberFormat="1" applyFont="1" applyFill="1" applyBorder="1" applyAlignment="1">
      <alignment horizontal="center"/>
    </xf>
    <xf numFmtId="288" fontId="36" fillId="0" borderId="6" xfId="53511" applyNumberFormat="1" applyFont="1" applyBorder="1" applyAlignment="1">
      <alignment horizontal="center" vertical="center"/>
    </xf>
    <xf numFmtId="288" fontId="36" fillId="0" borderId="0" xfId="53511" applyNumberFormat="1" applyFont="1" applyBorder="1" applyAlignment="1">
      <alignment horizontal="center" vertical="center"/>
    </xf>
    <xf numFmtId="288" fontId="36" fillId="0" borderId="105" xfId="53511" applyNumberFormat="1" applyFont="1" applyBorder="1" applyAlignment="1">
      <alignment horizontal="center" vertical="center"/>
    </xf>
    <xf numFmtId="49" fontId="37" fillId="3" borderId="91" xfId="24" quotePrefix="1" applyNumberFormat="1" applyFont="1" applyFill="1" applyBorder="1" applyAlignment="1">
      <alignment horizontal="center"/>
    </xf>
    <xf numFmtId="49" fontId="54" fillId="3" borderId="85" xfId="3" applyNumberFormat="1" applyFont="1" applyFill="1" applyBorder="1" applyAlignment="1">
      <alignment horizontal="center"/>
    </xf>
    <xf numFmtId="288" fontId="36" fillId="0" borderId="116" xfId="53511" applyNumberFormat="1" applyFont="1" applyBorder="1" applyAlignment="1">
      <alignment horizontal="center" vertical="center"/>
    </xf>
    <xf numFmtId="288" fontId="36" fillId="0" borderId="81" xfId="0" applyNumberFormat="1" applyFont="1" applyBorder="1" applyAlignment="1">
      <alignment horizontal="center"/>
    </xf>
    <xf numFmtId="288" fontId="36" fillId="0" borderId="82" xfId="0" applyNumberFormat="1" applyFont="1" applyBorder="1" applyAlignment="1">
      <alignment horizontal="center"/>
    </xf>
    <xf numFmtId="288" fontId="36" fillId="0" borderId="0" xfId="53511" applyNumberFormat="1" applyFont="1" applyAlignment="1">
      <alignment horizontal="center" vertical="center"/>
    </xf>
    <xf numFmtId="0" fontId="34" fillId="0" borderId="0" xfId="12" applyFont="1" applyAlignment="1">
      <alignment vertical="center" wrapText="1"/>
    </xf>
    <xf numFmtId="0" fontId="34" fillId="0" borderId="0" xfId="12" applyFont="1" applyAlignment="1">
      <alignment wrapText="1"/>
    </xf>
    <xf numFmtId="0" fontId="45" fillId="0" borderId="0" xfId="0" applyFont="1" applyAlignment="1">
      <alignment horizontal="center"/>
    </xf>
    <xf numFmtId="0" fontId="315" fillId="3" borderId="83" xfId="0" applyFont="1" applyFill="1" applyBorder="1" applyAlignment="1">
      <alignment horizontal="center"/>
    </xf>
    <xf numFmtId="0" fontId="315" fillId="3" borderId="79" xfId="0" applyFont="1" applyFill="1" applyBorder="1" applyAlignment="1">
      <alignment horizontal="center"/>
    </xf>
    <xf numFmtId="0" fontId="315" fillId="3" borderId="84" xfId="0" applyFont="1" applyFill="1" applyBorder="1" applyAlignment="1">
      <alignment horizontal="center"/>
    </xf>
    <xf numFmtId="0" fontId="45" fillId="0" borderId="0" xfId="0" applyFont="1" applyAlignment="1">
      <alignment horizontal="center" vertical="top"/>
    </xf>
    <xf numFmtId="1" fontId="45" fillId="3" borderId="116" xfId="22" quotePrefix="1" applyNumberFormat="1" applyFont="1" applyFill="1" applyBorder="1" applyAlignment="1">
      <alignment horizontal="center" vertical="center"/>
    </xf>
    <xf numFmtId="1" fontId="45" fillId="3" borderId="81" xfId="22" quotePrefix="1" applyNumberFormat="1" applyFont="1" applyFill="1" applyBorder="1" applyAlignment="1">
      <alignment horizontal="center" vertical="center"/>
    </xf>
    <xf numFmtId="1" fontId="45" fillId="3" borderId="82" xfId="22" quotePrefix="1" applyNumberFormat="1" applyFont="1" applyFill="1" applyBorder="1" applyAlignment="1">
      <alignment horizontal="center" vertical="center"/>
    </xf>
    <xf numFmtId="0" fontId="316" fillId="0" borderId="0" xfId="0" applyFont="1" applyAlignment="1">
      <alignment horizontal="center"/>
    </xf>
    <xf numFmtId="170" fontId="56" fillId="0" borderId="0" xfId="0" applyNumberFormat="1" applyFont="1"/>
    <xf numFmtId="0" fontId="315" fillId="5" borderId="6" xfId="0" applyFont="1" applyFill="1" applyBorder="1"/>
    <xf numFmtId="170" fontId="316" fillId="6" borderId="0" xfId="14" applyNumberFormat="1" applyFont="1" applyFill="1" applyAlignment="1">
      <alignment horizontal="center"/>
    </xf>
    <xf numFmtId="0" fontId="316" fillId="5" borderId="6" xfId="0" applyFont="1" applyFill="1" applyBorder="1"/>
    <xf numFmtId="0" fontId="316" fillId="5" borderId="0" xfId="0" applyFont="1" applyFill="1" applyAlignment="1">
      <alignment horizontal="left"/>
    </xf>
    <xf numFmtId="288" fontId="316" fillId="0" borderId="6" xfId="13" applyNumberFormat="1" applyFont="1" applyBorder="1" applyAlignment="1">
      <alignment horizontal="center" vertical="center"/>
    </xf>
    <xf numFmtId="288" fontId="316" fillId="0" borderId="0" xfId="13" applyNumberFormat="1" applyFont="1" applyBorder="1" applyAlignment="1">
      <alignment horizontal="center" vertical="center"/>
    </xf>
    <xf numFmtId="288" fontId="316" fillId="0" borderId="105" xfId="13" applyNumberFormat="1" applyFont="1" applyBorder="1" applyAlignment="1">
      <alignment horizontal="center" vertical="center"/>
    </xf>
    <xf numFmtId="170" fontId="316" fillId="5" borderId="0" xfId="14" applyNumberFormat="1" applyFont="1" applyFill="1" applyAlignment="1">
      <alignment horizontal="center"/>
    </xf>
    <xf numFmtId="288" fontId="315" fillId="0" borderId="105" xfId="13" applyNumberFormat="1" applyFont="1" applyBorder="1" applyAlignment="1">
      <alignment horizontal="center" vertical="center"/>
    </xf>
    <xf numFmtId="288" fontId="315" fillId="0" borderId="6" xfId="14" applyNumberFormat="1" applyFont="1" applyBorder="1" applyAlignment="1">
      <alignment horizontal="center" vertical="center"/>
    </xf>
    <xf numFmtId="288" fontId="56" fillId="0" borderId="6" xfId="0" applyNumberFormat="1" applyFont="1" applyBorder="1" applyAlignment="1">
      <alignment horizontal="center" vertical="center"/>
    </xf>
    <xf numFmtId="0" fontId="315" fillId="0" borderId="6" xfId="23" applyFont="1" applyBorder="1"/>
    <xf numFmtId="288" fontId="316" fillId="0" borderId="0" xfId="51" applyNumberFormat="1" applyFont="1" applyBorder="1" applyAlignment="1">
      <alignment horizontal="center" vertical="center"/>
    </xf>
    <xf numFmtId="288" fontId="316" fillId="0" borderId="0" xfId="51" applyNumberFormat="1" applyFont="1" applyAlignment="1">
      <alignment horizontal="center" vertical="center"/>
    </xf>
    <xf numFmtId="288" fontId="316" fillId="0" borderId="105" xfId="51" applyNumberFormat="1" applyFont="1" applyBorder="1" applyAlignment="1">
      <alignment horizontal="center" vertical="center"/>
    </xf>
    <xf numFmtId="288" fontId="316" fillId="0" borderId="6" xfId="51" applyNumberFormat="1" applyFont="1" applyBorder="1" applyAlignment="1">
      <alignment horizontal="center" vertical="center"/>
    </xf>
    <xf numFmtId="0" fontId="316" fillId="0" borderId="0" xfId="0" applyFont="1" applyAlignment="1">
      <alignment vertical="top"/>
    </xf>
    <xf numFmtId="288" fontId="315" fillId="0" borderId="0" xfId="51" applyNumberFormat="1" applyFont="1" applyBorder="1" applyAlignment="1">
      <alignment horizontal="center" vertical="center"/>
    </xf>
    <xf numFmtId="288" fontId="315" fillId="0" borderId="105" xfId="51" applyNumberFormat="1" applyFont="1" applyBorder="1" applyAlignment="1">
      <alignment horizontal="center" vertical="center"/>
    </xf>
    <xf numFmtId="288" fontId="315" fillId="0" borderId="6" xfId="51" applyNumberFormat="1" applyFont="1" applyBorder="1" applyAlignment="1">
      <alignment horizontal="center" vertical="center"/>
    </xf>
    <xf numFmtId="0" fontId="316" fillId="0" borderId="0" xfId="0" applyFont="1" applyAlignment="1">
      <alignment horizontal="left" vertical="top" wrapText="1"/>
    </xf>
    <xf numFmtId="0" fontId="316" fillId="0" borderId="6" xfId="23" applyFont="1" applyBorder="1" applyAlignment="1">
      <alignment horizontal="left" indent="1"/>
    </xf>
    <xf numFmtId="0" fontId="316" fillId="0" borderId="6" xfId="23" applyFont="1" applyBorder="1"/>
    <xf numFmtId="288" fontId="316" fillId="0" borderId="6" xfId="23" applyNumberFormat="1" applyFont="1" applyBorder="1" applyAlignment="1">
      <alignment horizontal="center" vertical="center"/>
    </xf>
    <xf numFmtId="288" fontId="316" fillId="0" borderId="105" xfId="23" applyNumberFormat="1" applyFont="1" applyBorder="1" applyAlignment="1">
      <alignment horizontal="center" vertical="center"/>
    </xf>
    <xf numFmtId="0" fontId="316" fillId="5" borderId="6" xfId="0" applyFont="1" applyFill="1" applyBorder="1" applyAlignment="1">
      <alignment horizontal="center"/>
    </xf>
    <xf numFmtId="0" fontId="316" fillId="5" borderId="81" xfId="0" applyFont="1" applyFill="1" applyBorder="1"/>
    <xf numFmtId="288" fontId="316" fillId="0" borderId="81" xfId="51" applyNumberFormat="1" applyFont="1" applyBorder="1" applyAlignment="1">
      <alignment horizontal="center" vertical="center"/>
    </xf>
    <xf numFmtId="172" fontId="316" fillId="0" borderId="0" xfId="13" applyNumberFormat="1" applyFont="1"/>
    <xf numFmtId="0" fontId="45" fillId="3" borderId="93" xfId="12" applyFont="1" applyFill="1" applyBorder="1" applyAlignment="1">
      <alignment horizontal="center" vertical="center"/>
    </xf>
    <xf numFmtId="0" fontId="45" fillId="3" borderId="101" xfId="12" applyFont="1" applyFill="1" applyBorder="1" applyAlignment="1">
      <alignment horizontal="center" vertical="center"/>
    </xf>
    <xf numFmtId="0" fontId="45" fillId="3" borderId="81" xfId="12" applyFont="1" applyFill="1" applyBorder="1" applyAlignment="1">
      <alignment horizontal="center" vertical="center"/>
    </xf>
    <xf numFmtId="0" fontId="45" fillId="3" borderId="101" xfId="12" quotePrefix="1" applyFont="1" applyFill="1" applyBorder="1" applyAlignment="1">
      <alignment horizontal="center" vertical="center"/>
    </xf>
    <xf numFmtId="0" fontId="315" fillId="6" borderId="83" xfId="0" applyFont="1" applyFill="1" applyBorder="1" applyAlignment="1">
      <alignment horizontal="left"/>
    </xf>
    <xf numFmtId="0" fontId="316" fillId="6" borderId="79" xfId="0" applyFont="1" applyFill="1" applyBorder="1"/>
    <xf numFmtId="0" fontId="316" fillId="6" borderId="84" xfId="0" applyFont="1" applyFill="1" applyBorder="1"/>
    <xf numFmtId="0" fontId="315" fillId="6" borderId="6" xfId="0" applyFont="1" applyFill="1" applyBorder="1"/>
    <xf numFmtId="0" fontId="316" fillId="6" borderId="0" xfId="0" applyFont="1" applyFill="1"/>
    <xf numFmtId="0" fontId="316" fillId="6" borderId="105" xfId="0" applyFont="1" applyFill="1" applyBorder="1"/>
    <xf numFmtId="0" fontId="316" fillId="6" borderId="6" xfId="0" applyFont="1" applyFill="1" applyBorder="1"/>
    <xf numFmtId="0" fontId="316" fillId="6" borderId="0" xfId="0" applyFont="1" applyFill="1" applyAlignment="1">
      <alignment vertical="center"/>
    </xf>
    <xf numFmtId="0" fontId="315" fillId="6" borderId="105" xfId="0" applyFont="1" applyFill="1" applyBorder="1" applyAlignment="1">
      <alignment horizontal="center"/>
    </xf>
    <xf numFmtId="0" fontId="315" fillId="6" borderId="0" xfId="0" applyFont="1" applyFill="1"/>
    <xf numFmtId="0" fontId="315" fillId="6" borderId="105" xfId="0" applyFont="1" applyFill="1" applyBorder="1"/>
    <xf numFmtId="0" fontId="315" fillId="6" borderId="0" xfId="0" applyFont="1" applyFill="1" applyAlignment="1">
      <alignment horizontal="left"/>
    </xf>
    <xf numFmtId="0" fontId="316" fillId="6" borderId="105" xfId="0" applyFont="1" applyFill="1" applyBorder="1" applyAlignment="1">
      <alignment horizontal="center"/>
    </xf>
    <xf numFmtId="0" fontId="315" fillId="0" borderId="116" xfId="0" applyFont="1" applyBorder="1"/>
    <xf numFmtId="0" fontId="316" fillId="0" borderId="81" xfId="0" applyFont="1" applyBorder="1"/>
    <xf numFmtId="0" fontId="316" fillId="0" borderId="82" xfId="0" applyFont="1" applyBorder="1"/>
    <xf numFmtId="178" fontId="45" fillId="3" borderId="6" xfId="23" quotePrefix="1" applyNumberFormat="1" applyFont="1" applyFill="1" applyBorder="1" applyAlignment="1">
      <alignment horizontal="center"/>
    </xf>
    <xf numFmtId="0" fontId="45" fillId="3" borderId="80" xfId="0" quotePrefix="1" applyFont="1" applyFill="1" applyBorder="1" applyAlignment="1">
      <alignment horizontal="center"/>
    </xf>
    <xf numFmtId="0" fontId="45" fillId="3" borderId="81" xfId="0" quotePrefix="1" applyFont="1" applyFill="1" applyBorder="1" applyAlignment="1">
      <alignment horizontal="center"/>
    </xf>
    <xf numFmtId="0" fontId="315" fillId="6" borderId="86" xfId="54" applyFont="1" applyFill="1" applyBorder="1"/>
    <xf numFmtId="0" fontId="316" fillId="5" borderId="5" xfId="23" applyFont="1" applyFill="1" applyBorder="1"/>
    <xf numFmtId="0" fontId="316" fillId="0" borderId="5" xfId="23" applyFont="1" applyBorder="1"/>
    <xf numFmtId="0" fontId="316" fillId="0" borderId="5" xfId="54" applyFont="1" applyBorder="1" applyAlignment="1">
      <alignment horizontal="left"/>
    </xf>
    <xf numFmtId="0" fontId="315" fillId="0" borderId="5" xfId="54" applyFont="1" applyBorder="1"/>
    <xf numFmtId="0" fontId="316" fillId="0" borderId="5" xfId="54" applyFont="1" applyBorder="1"/>
    <xf numFmtId="0" fontId="315" fillId="0" borderId="5" xfId="54" applyFont="1" applyBorder="1" applyAlignment="1">
      <alignment horizontal="left"/>
    </xf>
    <xf numFmtId="183" fontId="316" fillId="0" borderId="5" xfId="54" quotePrefix="1" applyNumberFormat="1" applyFont="1" applyBorder="1" applyAlignment="1">
      <alignment horizontal="left"/>
    </xf>
    <xf numFmtId="0" fontId="316" fillId="5" borderId="0" xfId="54" applyFont="1" applyFill="1" applyAlignment="1">
      <alignment vertical="top"/>
    </xf>
    <xf numFmtId="0" fontId="316" fillId="5" borderId="0" xfId="29" applyFont="1" applyFill="1" applyAlignment="1">
      <alignment horizontal="center"/>
    </xf>
    <xf numFmtId="0" fontId="37" fillId="3" borderId="83" xfId="3" applyFont="1" applyFill="1" applyBorder="1" applyAlignment="1">
      <alignment vertical="top"/>
    </xf>
    <xf numFmtId="0" fontId="37" fillId="3" borderId="84" xfId="3" applyFont="1" applyFill="1" applyBorder="1" applyAlignment="1">
      <alignment vertical="top"/>
    </xf>
    <xf numFmtId="0" fontId="37" fillId="3" borderId="79" xfId="3" applyFont="1" applyFill="1" applyBorder="1" applyAlignment="1">
      <alignment vertical="top"/>
    </xf>
    <xf numFmtId="288" fontId="34" fillId="0" borderId="81" xfId="53511" applyNumberFormat="1" applyFont="1" applyBorder="1" applyAlignment="1">
      <alignment horizontal="center" vertical="center"/>
    </xf>
    <xf numFmtId="288" fontId="316" fillId="0" borderId="79" xfId="0" applyNumberFormat="1" applyFont="1" applyBorder="1" applyAlignment="1">
      <alignment horizontal="center"/>
    </xf>
    <xf numFmtId="288" fontId="316" fillId="0" borderId="0" xfId="51" applyNumberFormat="1" applyFont="1" applyBorder="1" applyAlignment="1">
      <alignment horizontal="center"/>
    </xf>
    <xf numFmtId="288" fontId="316" fillId="6" borderId="0" xfId="13" applyNumberFormat="1" applyFont="1" applyFill="1" applyBorder="1" applyAlignment="1">
      <alignment horizontal="center"/>
    </xf>
    <xf numFmtId="288" fontId="315" fillId="0" borderId="0" xfId="51" applyNumberFormat="1" applyFont="1" applyBorder="1" applyAlignment="1">
      <alignment horizontal="center"/>
    </xf>
    <xf numFmtId="288" fontId="315" fillId="6" borderId="0" xfId="13" applyNumberFormat="1" applyFont="1" applyFill="1" applyBorder="1" applyAlignment="1">
      <alignment horizontal="center"/>
    </xf>
    <xf numFmtId="288" fontId="315" fillId="0" borderId="0" xfId="27" applyNumberFormat="1" applyFont="1" applyBorder="1" applyAlignment="1">
      <alignment horizontal="center"/>
    </xf>
    <xf numFmtId="288" fontId="315" fillId="0" borderId="81" xfId="51" applyNumberFormat="1" applyFont="1" applyBorder="1" applyAlignment="1">
      <alignment horizontal="center"/>
    </xf>
    <xf numFmtId="288" fontId="315" fillId="0" borderId="101" xfId="51" applyNumberFormat="1" applyFont="1" applyBorder="1" applyAlignment="1">
      <alignment horizontal="center"/>
    </xf>
    <xf numFmtId="0" fontId="316" fillId="3" borderId="86" xfId="54" applyFont="1" applyFill="1" applyBorder="1" applyAlignment="1">
      <alignment horizontal="centerContinuous"/>
    </xf>
    <xf numFmtId="0" fontId="316" fillId="3" borderId="2" xfId="54" applyFont="1" applyFill="1" applyBorder="1"/>
    <xf numFmtId="10" fontId="316" fillId="6" borderId="83" xfId="53394" applyNumberFormat="1" applyFont="1" applyFill="1" applyBorder="1" applyAlignment="1">
      <alignment horizontal="center" vertical="center"/>
    </xf>
    <xf numFmtId="10" fontId="316" fillId="6" borderId="79" xfId="53394" applyNumberFormat="1" applyFont="1" applyFill="1" applyBorder="1" applyAlignment="1">
      <alignment horizontal="center" vertical="center"/>
    </xf>
    <xf numFmtId="10" fontId="316" fillId="6" borderId="84" xfId="53394" applyNumberFormat="1" applyFont="1" applyFill="1" applyBorder="1" applyAlignment="1">
      <alignment horizontal="center" vertical="center"/>
    </xf>
    <xf numFmtId="10" fontId="316" fillId="0" borderId="79" xfId="53394" applyNumberFormat="1" applyFont="1" applyBorder="1" applyAlignment="1">
      <alignment horizontal="center" vertical="center"/>
    </xf>
    <xf numFmtId="10" fontId="316" fillId="0" borderId="84" xfId="53394" applyNumberFormat="1" applyFont="1" applyBorder="1" applyAlignment="1">
      <alignment horizontal="center" vertical="center"/>
    </xf>
    <xf numFmtId="10" fontId="316" fillId="0" borderId="6" xfId="53394" applyNumberFormat="1" applyFont="1" applyBorder="1" applyAlignment="1">
      <alignment horizontal="center" vertical="center"/>
    </xf>
    <xf numFmtId="10" fontId="316" fillId="0" borderId="0" xfId="53394" applyNumberFormat="1" applyFont="1" applyBorder="1" applyAlignment="1">
      <alignment horizontal="center" vertical="center"/>
    </xf>
    <xf numFmtId="10" fontId="316" fillId="0" borderId="81" xfId="53394" applyNumberFormat="1" applyFont="1" applyBorder="1" applyAlignment="1">
      <alignment horizontal="center" vertical="center"/>
    </xf>
    <xf numFmtId="10" fontId="316" fillId="0" borderId="82" xfId="53394" applyNumberFormat="1" applyFont="1" applyBorder="1" applyAlignment="1">
      <alignment horizontal="center" vertical="center"/>
    </xf>
    <xf numFmtId="288" fontId="36" fillId="0" borderId="81" xfId="53511" applyNumberFormat="1" applyFont="1" applyBorder="1" applyAlignment="1">
      <alignment horizontal="center" vertical="center"/>
    </xf>
    <xf numFmtId="17" fontId="54" fillId="4" borderId="10" xfId="0" applyNumberFormat="1" applyFont="1" applyFill="1" applyBorder="1" applyAlignment="1">
      <alignment horizontal="center" wrapText="1"/>
    </xf>
    <xf numFmtId="0" fontId="37" fillId="4" borderId="11" xfId="0" applyFont="1" applyFill="1" applyBorder="1" applyAlignment="1">
      <alignment horizontal="center"/>
    </xf>
    <xf numFmtId="17" fontId="54" fillId="4" borderId="9" xfId="0" applyNumberFormat="1" applyFont="1" applyFill="1" applyBorder="1" applyAlignment="1">
      <alignment horizontal="center" wrapText="1"/>
    </xf>
    <xf numFmtId="10" fontId="34" fillId="0" borderId="105" xfId="0" applyNumberFormat="1" applyFont="1" applyBorder="1" applyAlignment="1">
      <alignment horizontal="center"/>
    </xf>
    <xf numFmtId="3" fontId="34" fillId="0" borderId="10" xfId="0" applyNumberFormat="1" applyFont="1" applyBorder="1" applyAlignment="1">
      <alignment horizontal="center"/>
    </xf>
    <xf numFmtId="10" fontId="34" fillId="0" borderId="11" xfId="0" applyNumberFormat="1" applyFont="1" applyBorder="1" applyAlignment="1">
      <alignment horizontal="center"/>
    </xf>
    <xf numFmtId="3" fontId="34" fillId="0" borderId="9" xfId="0" applyNumberFormat="1" applyFont="1" applyBorder="1" applyAlignment="1">
      <alignment horizontal="center"/>
    </xf>
    <xf numFmtId="172" fontId="37" fillId="3" borderId="10" xfId="35" applyNumberFormat="1" applyFont="1" applyFill="1" applyBorder="1" applyAlignment="1">
      <alignment horizontal="center" vertical="top" wrapText="1"/>
    </xf>
    <xf numFmtId="172" fontId="37" fillId="3" borderId="11" xfId="35" applyNumberFormat="1" applyFont="1" applyFill="1" applyBorder="1" applyAlignment="1">
      <alignment horizontal="center" vertical="center" wrapText="1"/>
    </xf>
    <xf numFmtId="0" fontId="34" fillId="6" borderId="0" xfId="12" applyFont="1" applyFill="1" applyAlignment="1">
      <alignment horizontal="left"/>
    </xf>
    <xf numFmtId="170" fontId="34" fillId="6" borderId="0" xfId="12" applyNumberFormat="1" applyFont="1" applyFill="1" applyAlignment="1">
      <alignment horizontal="left"/>
    </xf>
    <xf numFmtId="0" fontId="34" fillId="6" borderId="0" xfId="12" applyFont="1" applyFill="1" applyAlignment="1">
      <alignment horizontal="left" vertical="center"/>
    </xf>
    <xf numFmtId="170" fontId="34" fillId="6" borderId="0" xfId="12" applyNumberFormat="1" applyFont="1" applyFill="1" applyAlignment="1">
      <alignment horizontal="left" vertical="center"/>
    </xf>
    <xf numFmtId="17" fontId="37" fillId="3" borderId="8" xfId="0" applyNumberFormat="1" applyFont="1" applyFill="1" applyBorder="1" applyAlignment="1">
      <alignment horizontal="center"/>
    </xf>
    <xf numFmtId="0" fontId="307" fillId="0" borderId="0" xfId="0" applyFont="1"/>
    <xf numFmtId="165" fontId="37" fillId="3" borderId="83" xfId="0" quotePrefix="1" applyNumberFormat="1" applyFont="1" applyFill="1" applyBorder="1" applyAlignment="1">
      <alignment horizontal="left" vertical="center"/>
    </xf>
    <xf numFmtId="0" fontId="307" fillId="3" borderId="79" xfId="0" applyFont="1" applyFill="1" applyBorder="1"/>
    <xf numFmtId="0" fontId="307" fillId="0" borderId="0" xfId="0" applyFont="1" applyAlignment="1">
      <alignment horizontal="center"/>
    </xf>
    <xf numFmtId="0" fontId="301" fillId="3" borderId="116" xfId="1" applyFont="1" applyFill="1" applyBorder="1" applyAlignment="1">
      <alignment horizontal="left"/>
    </xf>
    <xf numFmtId="10" fontId="34" fillId="0" borderId="0" xfId="0" applyNumberFormat="1" applyFont="1" applyAlignment="1">
      <alignment horizontal="center"/>
    </xf>
    <xf numFmtId="0" fontId="36" fillId="0" borderId="10" xfId="0" applyFont="1" applyBorder="1" applyAlignment="1">
      <alignment horizontal="left" vertical="center"/>
    </xf>
    <xf numFmtId="172" fontId="38" fillId="0" borderId="0" xfId="0" applyNumberFormat="1" applyFont="1" applyAlignment="1">
      <alignment horizontal="center"/>
    </xf>
    <xf numFmtId="172" fontId="38" fillId="0" borderId="0" xfId="0" applyNumberFormat="1" applyFont="1"/>
    <xf numFmtId="170" fontId="36" fillId="0" borderId="0" xfId="0" applyNumberFormat="1" applyFont="1" applyAlignment="1">
      <alignment horizontal="center" vertical="center"/>
    </xf>
    <xf numFmtId="10" fontId="36" fillId="2" borderId="0" xfId="0" applyNumberFormat="1" applyFont="1" applyFill="1" applyAlignment="1">
      <alignment horizontal="center" vertical="center"/>
    </xf>
    <xf numFmtId="10" fontId="36" fillId="0" borderId="0" xfId="0" applyNumberFormat="1" applyFont="1" applyAlignment="1">
      <alignment horizontal="center" vertical="center"/>
    </xf>
    <xf numFmtId="0" fontId="37" fillId="4" borderId="10" xfId="0" applyFont="1" applyFill="1" applyBorder="1" applyAlignment="1">
      <alignment horizontal="left"/>
    </xf>
    <xf numFmtId="0" fontId="37" fillId="4" borderId="87" xfId="0" applyFont="1" applyFill="1" applyBorder="1" applyAlignment="1">
      <alignment horizontal="center"/>
    </xf>
    <xf numFmtId="0" fontId="37" fillId="4" borderId="88" xfId="0" applyFont="1" applyFill="1" applyBorder="1" applyAlignment="1">
      <alignment horizontal="center"/>
    </xf>
    <xf numFmtId="17" fontId="54" fillId="4" borderId="79" xfId="0" applyNumberFormat="1" applyFont="1" applyFill="1" applyBorder="1" applyAlignment="1">
      <alignment horizontal="center" wrapText="1"/>
    </xf>
    <xf numFmtId="0" fontId="37" fillId="4" borderId="84" xfId="0" applyFont="1" applyFill="1" applyBorder="1" applyAlignment="1">
      <alignment horizontal="center"/>
    </xf>
    <xf numFmtId="0" fontId="34" fillId="2" borderId="6" xfId="0" applyFont="1" applyFill="1" applyBorder="1" applyAlignment="1">
      <alignment horizontal="left"/>
    </xf>
    <xf numFmtId="1" fontId="34" fillId="2" borderId="87" xfId="0" applyNumberFormat="1" applyFont="1" applyFill="1" applyBorder="1" applyAlignment="1">
      <alignment horizontal="center"/>
    </xf>
    <xf numFmtId="170" fontId="34" fillId="2" borderId="88" xfId="0" applyNumberFormat="1" applyFont="1" applyFill="1" applyBorder="1" applyAlignment="1">
      <alignment horizontal="center"/>
    </xf>
    <xf numFmtId="3" fontId="34" fillId="0" borderId="96" xfId="0" applyNumberFormat="1" applyFont="1" applyBorder="1" applyAlignment="1">
      <alignment horizontal="center"/>
    </xf>
    <xf numFmtId="10" fontId="34" fillId="0" borderId="88" xfId="0" applyNumberFormat="1" applyFont="1" applyBorder="1" applyAlignment="1">
      <alignment horizontal="center"/>
    </xf>
    <xf numFmtId="1" fontId="34" fillId="2" borderId="20" xfId="0" applyNumberFormat="1" applyFont="1" applyFill="1" applyBorder="1" applyAlignment="1">
      <alignment horizontal="center"/>
    </xf>
    <xf numFmtId="170" fontId="34" fillId="2" borderId="19" xfId="0" applyNumberFormat="1" applyFont="1" applyFill="1" applyBorder="1" applyAlignment="1">
      <alignment horizontal="center"/>
    </xf>
    <xf numFmtId="10" fontId="34" fillId="0" borderId="19" xfId="0" applyNumberFormat="1" applyFont="1" applyBorder="1" applyAlignment="1">
      <alignment horizontal="center"/>
    </xf>
    <xf numFmtId="0" fontId="34" fillId="2" borderId="10" xfId="0" applyFont="1" applyFill="1" applyBorder="1" applyAlignment="1">
      <alignment horizontal="left"/>
    </xf>
    <xf numFmtId="1" fontId="34" fillId="2" borderId="102" xfId="0" applyNumberFormat="1" applyFont="1" applyFill="1" applyBorder="1" applyAlignment="1">
      <alignment horizontal="center"/>
    </xf>
    <xf numFmtId="170" fontId="34" fillId="2" borderId="100" xfId="0" applyNumberFormat="1" applyFont="1" applyFill="1" applyBorder="1" applyAlignment="1">
      <alignment horizontal="center"/>
    </xf>
    <xf numFmtId="3" fontId="34" fillId="0" borderId="103" xfId="0" applyNumberFormat="1" applyFont="1" applyBorder="1" applyAlignment="1">
      <alignment horizontal="center"/>
    </xf>
    <xf numFmtId="10" fontId="34" fillId="0" borderId="100" xfId="0" applyNumberFormat="1" applyFont="1" applyBorder="1" applyAlignment="1">
      <alignment horizontal="center"/>
    </xf>
    <xf numFmtId="170" fontId="38" fillId="0" borderId="0" xfId="0" applyNumberFormat="1" applyFont="1"/>
    <xf numFmtId="170" fontId="307" fillId="0" borderId="0" xfId="0" applyNumberFormat="1" applyFont="1"/>
    <xf numFmtId="0" fontId="306" fillId="0" borderId="79" xfId="0" applyFont="1" applyBorder="1"/>
    <xf numFmtId="170" fontId="306" fillId="0" borderId="0" xfId="0" applyNumberFormat="1" applyFont="1"/>
    <xf numFmtId="0" fontId="36" fillId="2" borderId="81" xfId="0" applyFont="1" applyFill="1" applyBorder="1" applyAlignment="1">
      <alignment vertical="center"/>
    </xf>
    <xf numFmtId="0" fontId="34" fillId="2" borderId="83" xfId="0" applyFont="1" applyFill="1" applyBorder="1"/>
    <xf numFmtId="3" fontId="34" fillId="0" borderId="83" xfId="0" applyNumberFormat="1" applyFont="1" applyBorder="1" applyAlignment="1">
      <alignment horizontal="center" vertical="center"/>
    </xf>
    <xf numFmtId="3" fontId="34" fillId="0" borderId="79" xfId="0" applyNumberFormat="1" applyFont="1" applyBorder="1" applyAlignment="1">
      <alignment horizontal="center" vertical="center"/>
    </xf>
    <xf numFmtId="3" fontId="34" fillId="0" borderId="6" xfId="0" applyNumberFormat="1" applyFont="1" applyBorder="1" applyAlignment="1">
      <alignment horizontal="center" vertical="center"/>
    </xf>
    <xf numFmtId="3" fontId="34" fillId="0" borderId="0" xfId="0" applyNumberFormat="1" applyFont="1" applyAlignment="1">
      <alignment horizontal="center" vertical="center"/>
    </xf>
    <xf numFmtId="3" fontId="34" fillId="0" borderId="116" xfId="0" applyNumberFormat="1" applyFont="1" applyBorder="1" applyAlignment="1">
      <alignment horizontal="center" vertical="center"/>
    </xf>
    <xf numFmtId="3" fontId="34" fillId="0" borderId="81" xfId="0" applyNumberFormat="1" applyFont="1" applyBorder="1" applyAlignment="1">
      <alignment horizontal="center" vertical="center"/>
    </xf>
    <xf numFmtId="0" fontId="50" fillId="0" borderId="0" xfId="0" applyFont="1"/>
    <xf numFmtId="0" fontId="37" fillId="3" borderId="8" xfId="0" applyFont="1" applyFill="1" applyBorder="1" applyAlignment="1">
      <alignment horizontal="center" wrapText="1"/>
    </xf>
    <xf numFmtId="0" fontId="34" fillId="2" borderId="86" xfId="0" applyFont="1" applyFill="1" applyBorder="1"/>
    <xf numFmtId="170" fontId="34" fillId="0" borderId="5" xfId="32" applyNumberFormat="1" applyFont="1" applyBorder="1" applyAlignment="1">
      <alignment horizontal="center"/>
    </xf>
    <xf numFmtId="0" fontId="34" fillId="2" borderId="5" xfId="0" applyFont="1" applyFill="1" applyBorder="1"/>
    <xf numFmtId="0" fontId="34" fillId="2" borderId="2" xfId="0" applyFont="1" applyFill="1" applyBorder="1"/>
    <xf numFmtId="0" fontId="34" fillId="2" borderId="6" xfId="0" applyFont="1" applyFill="1" applyBorder="1" applyAlignment="1">
      <alignment horizontal="left" vertical="center"/>
    </xf>
    <xf numFmtId="0" fontId="36" fillId="2" borderId="6" xfId="0" applyFont="1" applyFill="1" applyBorder="1" applyAlignment="1">
      <alignment horizontal="left" vertical="center"/>
    </xf>
    <xf numFmtId="0" fontId="36" fillId="2" borderId="116" xfId="0" applyFont="1" applyFill="1" applyBorder="1" applyAlignment="1">
      <alignment horizontal="left" vertical="center"/>
    </xf>
    <xf numFmtId="170" fontId="36" fillId="0" borderId="116" xfId="6" applyNumberFormat="1" applyFont="1" applyBorder="1" applyAlignment="1">
      <alignment horizontal="center" vertical="center"/>
    </xf>
    <xf numFmtId="170" fontId="36" fillId="0" borderId="81" xfId="6" applyNumberFormat="1" applyFont="1" applyBorder="1" applyAlignment="1">
      <alignment horizontal="center" vertical="center"/>
    </xf>
    <xf numFmtId="170" fontId="36" fillId="0" borderId="81" xfId="0" applyNumberFormat="1" applyFont="1" applyBorder="1" applyAlignment="1">
      <alignment horizontal="center" vertical="center"/>
    </xf>
    <xf numFmtId="0" fontId="37" fillId="3" borderId="87" xfId="12" applyFont="1" applyFill="1" applyBorder="1" applyAlignment="1">
      <alignment horizontal="center" vertical="center" wrapText="1"/>
    </xf>
    <xf numFmtId="0" fontId="37" fillId="3" borderId="96" xfId="12" applyFont="1" applyFill="1" applyBorder="1" applyAlignment="1">
      <alignment horizontal="center" vertical="center" wrapText="1"/>
    </xf>
    <xf numFmtId="170" fontId="37" fillId="3" borderId="96" xfId="12" applyNumberFormat="1" applyFont="1" applyFill="1" applyBorder="1" applyAlignment="1">
      <alignment horizontal="center" vertical="center" wrapText="1"/>
    </xf>
    <xf numFmtId="0" fontId="34" fillId="6" borderId="116" xfId="12" applyFont="1" applyFill="1" applyBorder="1" applyAlignment="1">
      <alignment horizontal="left" vertical="center"/>
    </xf>
    <xf numFmtId="288" fontId="34" fillId="0" borderId="0" xfId="12" applyNumberFormat="1" applyFont="1" applyAlignment="1">
      <alignment horizontal="center" vertical="center"/>
    </xf>
    <xf numFmtId="288" fontId="34" fillId="0" borderId="20" xfId="12" applyNumberFormat="1" applyFont="1" applyBorder="1" applyAlignment="1">
      <alignment horizontal="center" vertical="center"/>
    </xf>
    <xf numFmtId="288" fontId="34" fillId="0" borderId="96" xfId="12" applyNumberFormat="1" applyFont="1" applyBorder="1" applyAlignment="1">
      <alignment horizontal="center" vertical="center"/>
    </xf>
    <xf numFmtId="288" fontId="34" fillId="0" borderId="87" xfId="12" applyNumberFormat="1" applyFont="1" applyBorder="1" applyAlignment="1">
      <alignment horizontal="center" vertical="center"/>
    </xf>
    <xf numFmtId="288" fontId="34" fillId="0" borderId="13" xfId="12" applyNumberFormat="1" applyFont="1" applyBorder="1" applyAlignment="1">
      <alignment horizontal="center" vertical="center"/>
    </xf>
    <xf numFmtId="288" fontId="34" fillId="0" borderId="0" xfId="35" applyNumberFormat="1" applyFont="1" applyAlignment="1">
      <alignment horizontal="center" vertical="center"/>
    </xf>
    <xf numFmtId="288" fontId="34" fillId="0" borderId="13" xfId="22" applyNumberFormat="1" applyFont="1" applyBorder="1" applyAlignment="1">
      <alignment horizontal="center" vertical="center"/>
    </xf>
    <xf numFmtId="288" fontId="34" fillId="0" borderId="0" xfId="22" applyNumberFormat="1" applyFont="1" applyAlignment="1">
      <alignment horizontal="center" vertical="center"/>
    </xf>
    <xf numFmtId="288" fontId="34" fillId="6" borderId="101" xfId="12" applyNumberFormat="1" applyFont="1" applyFill="1" applyBorder="1" applyAlignment="1">
      <alignment horizontal="center" vertical="center"/>
    </xf>
    <xf numFmtId="288" fontId="34" fillId="6" borderId="91" xfId="12" applyNumberFormat="1" applyFont="1" applyFill="1" applyBorder="1" applyAlignment="1">
      <alignment horizontal="center" vertical="center"/>
    </xf>
    <xf numFmtId="288" fontId="34" fillId="6" borderId="85" xfId="12" applyNumberFormat="1" applyFont="1" applyFill="1" applyBorder="1" applyAlignment="1">
      <alignment horizontal="center" vertical="center"/>
    </xf>
    <xf numFmtId="288" fontId="34" fillId="0" borderId="101" xfId="35" applyNumberFormat="1" applyFont="1" applyBorder="1" applyAlignment="1">
      <alignment horizontal="center" vertical="center"/>
    </xf>
    <xf numFmtId="288" fontId="34" fillId="0" borderId="101" xfId="12" applyNumberFormat="1" applyFont="1" applyBorder="1" applyAlignment="1">
      <alignment horizontal="center" vertical="center"/>
    </xf>
    <xf numFmtId="288" fontId="34" fillId="0" borderId="81" xfId="22" applyNumberFormat="1" applyFont="1" applyBorder="1" applyAlignment="1">
      <alignment horizontal="center" vertical="center"/>
    </xf>
    <xf numFmtId="288" fontId="34" fillId="0" borderId="81" xfId="12" applyNumberFormat="1" applyFont="1" applyBorder="1" applyAlignment="1">
      <alignment horizontal="center" vertical="center"/>
    </xf>
    <xf numFmtId="10" fontId="34" fillId="0" borderId="84" xfId="53394" applyNumberFormat="1" applyFont="1" applyBorder="1" applyAlignment="1">
      <alignment horizontal="center" vertical="center"/>
    </xf>
    <xf numFmtId="10" fontId="34" fillId="0" borderId="105" xfId="53394" applyNumberFormat="1" applyFont="1" applyBorder="1" applyAlignment="1">
      <alignment horizontal="center" vertical="center"/>
    </xf>
    <xf numFmtId="10" fontId="34" fillId="0" borderId="105" xfId="53394" applyNumberFormat="1" applyFont="1" applyBorder="1" applyAlignment="1">
      <alignment horizontal="center"/>
    </xf>
    <xf numFmtId="10" fontId="34" fillId="0" borderId="0" xfId="53394" applyNumberFormat="1" applyFont="1" applyAlignment="1">
      <alignment horizontal="center" vertical="center"/>
    </xf>
    <xf numFmtId="10" fontId="34" fillId="6" borderId="101" xfId="53394" applyNumberFormat="1" applyFont="1" applyFill="1" applyBorder="1" applyAlignment="1">
      <alignment horizontal="center" vertical="center"/>
    </xf>
    <xf numFmtId="10" fontId="34" fillId="0" borderId="19" xfId="53394" applyNumberFormat="1" applyFont="1" applyBorder="1" applyAlignment="1">
      <alignment horizontal="center" vertical="center"/>
    </xf>
    <xf numFmtId="10" fontId="34" fillId="6" borderId="92" xfId="53394" applyNumberFormat="1" applyFont="1" applyFill="1" applyBorder="1" applyAlignment="1">
      <alignment horizontal="center" vertical="center"/>
    </xf>
    <xf numFmtId="10" fontId="34" fillId="0" borderId="88" xfId="53394" applyNumberFormat="1" applyFont="1" applyBorder="1" applyAlignment="1">
      <alignment horizontal="center" vertical="center"/>
    </xf>
    <xf numFmtId="10" fontId="34" fillId="0" borderId="99" xfId="53394" applyNumberFormat="1" applyFont="1" applyBorder="1" applyAlignment="1">
      <alignment horizontal="center" vertical="center"/>
    </xf>
    <xf numFmtId="10" fontId="34" fillId="0" borderId="7" xfId="53394" applyNumberFormat="1" applyFont="1" applyBorder="1" applyAlignment="1">
      <alignment horizontal="center" vertical="center"/>
    </xf>
    <xf numFmtId="288" fontId="34" fillId="5" borderId="101" xfId="35" applyNumberFormat="1" applyFont="1" applyFill="1" applyBorder="1" applyAlignment="1">
      <alignment horizontal="center" vertical="center"/>
    </xf>
    <xf numFmtId="288" fontId="34" fillId="5" borderId="101" xfId="12" applyNumberFormat="1" applyFont="1" applyFill="1" applyBorder="1" applyAlignment="1">
      <alignment horizontal="center" vertical="center"/>
    </xf>
    <xf numFmtId="288" fontId="34" fillId="0" borderId="6" xfId="12" applyNumberFormat="1" applyFont="1" applyBorder="1" applyAlignment="1">
      <alignment horizontal="center" vertical="center"/>
    </xf>
    <xf numFmtId="288" fontId="34" fillId="0" borderId="6" xfId="35" applyNumberFormat="1" applyFont="1" applyFill="1" applyBorder="1" applyAlignment="1">
      <alignment horizontal="center" vertical="center"/>
    </xf>
    <xf numFmtId="288" fontId="34" fillId="0" borderId="0" xfId="35" applyNumberFormat="1" applyFont="1" applyFill="1" applyBorder="1" applyAlignment="1">
      <alignment horizontal="center" vertical="center"/>
    </xf>
    <xf numFmtId="288" fontId="34" fillId="0" borderId="116" xfId="35" applyNumberFormat="1" applyFont="1" applyFill="1" applyBorder="1" applyAlignment="1">
      <alignment horizontal="center" vertical="center"/>
    </xf>
    <xf numFmtId="288" fontId="34" fillId="0" borderId="105" xfId="12" applyNumberFormat="1" applyFont="1" applyBorder="1" applyAlignment="1">
      <alignment horizontal="center" vertical="center"/>
    </xf>
    <xf numFmtId="288" fontId="34" fillId="0" borderId="105" xfId="35" applyNumberFormat="1" applyFont="1" applyFill="1" applyBorder="1" applyAlignment="1">
      <alignment horizontal="center" vertical="center"/>
    </xf>
    <xf numFmtId="288" fontId="34" fillId="5" borderId="116" xfId="35" applyNumberFormat="1" applyFont="1" applyFill="1" applyBorder="1" applyAlignment="1">
      <alignment horizontal="center" vertical="center"/>
    </xf>
    <xf numFmtId="288" fontId="34" fillId="5" borderId="82" xfId="12" applyNumberFormat="1" applyFont="1" applyFill="1" applyBorder="1" applyAlignment="1">
      <alignment horizontal="center" vertical="center"/>
    </xf>
    <xf numFmtId="10" fontId="34" fillId="5" borderId="99" xfId="53394" applyNumberFormat="1" applyFont="1" applyFill="1" applyBorder="1" applyAlignment="1">
      <alignment horizontal="center" vertical="center"/>
    </xf>
    <xf numFmtId="10" fontId="34" fillId="0" borderId="105" xfId="53394" applyNumberFormat="1" applyFont="1" applyFill="1" applyBorder="1" applyAlignment="1">
      <alignment horizontal="center" vertical="center"/>
    </xf>
    <xf numFmtId="10" fontId="34" fillId="0" borderId="82" xfId="53394" applyNumberFormat="1" applyFont="1" applyFill="1" applyBorder="1" applyAlignment="1">
      <alignment horizontal="center" vertical="center"/>
    </xf>
    <xf numFmtId="0" fontId="38" fillId="5" borderId="0" xfId="0" applyFont="1" applyFill="1" applyAlignment="1">
      <alignment horizontal="center"/>
    </xf>
    <xf numFmtId="3" fontId="34" fillId="0" borderId="84" xfId="0" applyNumberFormat="1" applyFont="1" applyBorder="1" applyAlignment="1">
      <alignment horizontal="center" vertical="center"/>
    </xf>
    <xf numFmtId="3" fontId="34" fillId="0" borderId="105" xfId="0" applyNumberFormat="1" applyFont="1" applyBorder="1" applyAlignment="1">
      <alignment horizontal="center" vertical="center"/>
    </xf>
    <xf numFmtId="3" fontId="34" fillId="0" borderId="82" xfId="0" applyNumberFormat="1" applyFont="1" applyBorder="1" applyAlignment="1">
      <alignment horizontal="center" vertical="center"/>
    </xf>
    <xf numFmtId="0" fontId="323" fillId="3" borderId="0" xfId="12" applyFont="1" applyFill="1" applyAlignment="1">
      <alignment horizontal="center" vertical="center"/>
    </xf>
    <xf numFmtId="288" fontId="324" fillId="0" borderId="6" xfId="12" applyNumberFormat="1" applyFont="1" applyBorder="1" applyAlignment="1">
      <alignment horizontal="center" vertical="center"/>
    </xf>
    <xf numFmtId="288" fontId="324" fillId="0" borderId="0" xfId="12" applyNumberFormat="1" applyFont="1" applyAlignment="1">
      <alignment horizontal="center" vertical="center"/>
    </xf>
    <xf numFmtId="288" fontId="34" fillId="0" borderId="6" xfId="35" applyNumberFormat="1" applyFont="1" applyBorder="1" applyAlignment="1">
      <alignment horizontal="center" vertical="center"/>
    </xf>
    <xf numFmtId="288" fontId="34" fillId="0" borderId="116" xfId="35" applyNumberFormat="1" applyFont="1" applyBorder="1" applyAlignment="1">
      <alignment horizontal="center" vertical="center"/>
    </xf>
    <xf numFmtId="288" fontId="324" fillId="0" borderId="81" xfId="12" applyNumberFormat="1" applyFont="1" applyBorder="1" applyAlignment="1">
      <alignment horizontal="center" vertical="center"/>
    </xf>
    <xf numFmtId="0" fontId="37" fillId="3" borderId="83" xfId="3" applyFont="1" applyFill="1" applyBorder="1" applyAlignment="1">
      <alignment vertical="center"/>
    </xf>
    <xf numFmtId="0" fontId="37" fillId="3" borderId="79" xfId="3" applyFont="1" applyFill="1" applyBorder="1" applyAlignment="1">
      <alignment vertical="center"/>
    </xf>
    <xf numFmtId="0" fontId="37" fillId="3" borderId="84" xfId="3" applyFont="1" applyFill="1" applyBorder="1" applyAlignment="1">
      <alignment vertical="center"/>
    </xf>
    <xf numFmtId="49" fontId="54" fillId="3" borderId="81" xfId="3" quotePrefix="1" applyNumberFormat="1" applyFont="1" applyFill="1" applyBorder="1" applyAlignment="1">
      <alignment horizontal="center"/>
    </xf>
    <xf numFmtId="0" fontId="45" fillId="3" borderId="83" xfId="21" applyFont="1" applyFill="1" applyBorder="1" applyAlignment="1">
      <alignment vertical="center"/>
    </xf>
    <xf numFmtId="0" fontId="45" fillId="3" borderId="79" xfId="21" applyFont="1" applyFill="1" applyBorder="1" applyAlignment="1">
      <alignment vertical="center"/>
    </xf>
    <xf numFmtId="0" fontId="45" fillId="3" borderId="84" xfId="21" applyFont="1" applyFill="1" applyBorder="1" applyAlignment="1">
      <alignment vertical="center"/>
    </xf>
    <xf numFmtId="1" fontId="45" fillId="3" borderId="81" xfId="0" applyNumberFormat="1" applyFont="1" applyFill="1" applyBorder="1" applyAlignment="1">
      <alignment horizontal="center"/>
    </xf>
    <xf numFmtId="0" fontId="45" fillId="3" borderId="83" xfId="0" applyFont="1" applyFill="1" applyBorder="1" applyAlignment="1">
      <alignment vertical="top"/>
    </xf>
    <xf numFmtId="0" fontId="45" fillId="3" borderId="79" xfId="0" applyFont="1" applyFill="1" applyBorder="1" applyAlignment="1">
      <alignment vertical="top"/>
    </xf>
    <xf numFmtId="288" fontId="316" fillId="0" borderId="0" xfId="51" applyNumberFormat="1" applyFont="1" applyAlignment="1">
      <alignment horizontal="center"/>
    </xf>
    <xf numFmtId="288" fontId="315" fillId="0" borderId="0" xfId="51" applyNumberFormat="1" applyFont="1" applyAlignment="1">
      <alignment horizontal="center"/>
    </xf>
    <xf numFmtId="288" fontId="315" fillId="0" borderId="0" xfId="27" applyNumberFormat="1" applyFont="1" applyAlignment="1">
      <alignment horizontal="center"/>
    </xf>
    <xf numFmtId="0" fontId="45" fillId="3" borderId="79" xfId="23" applyFont="1" applyFill="1" applyBorder="1"/>
    <xf numFmtId="0" fontId="45" fillId="3" borderId="82" xfId="0" applyFont="1" applyFill="1" applyBorder="1" applyAlignment="1">
      <alignment horizontal="center"/>
    </xf>
    <xf numFmtId="0" fontId="45" fillId="3" borderId="83" xfId="23" applyFont="1" applyFill="1" applyBorder="1"/>
    <xf numFmtId="0" fontId="45" fillId="3" borderId="83" xfId="3" applyFont="1" applyFill="1" applyBorder="1" applyAlignment="1">
      <alignment vertical="center"/>
    </xf>
    <xf numFmtId="0" fontId="45" fillId="3" borderId="79" xfId="3" applyFont="1" applyFill="1" applyBorder="1" applyAlignment="1">
      <alignment vertical="center"/>
    </xf>
    <xf numFmtId="0" fontId="45" fillId="3" borderId="84" xfId="3" applyFont="1" applyFill="1" applyBorder="1" applyAlignment="1">
      <alignment vertical="center"/>
    </xf>
    <xf numFmtId="288" fontId="316" fillId="5" borderId="0" xfId="22" applyNumberFormat="1" applyFont="1" applyFill="1" applyAlignment="1">
      <alignment horizontal="center" vertical="center" wrapText="1"/>
    </xf>
    <xf numFmtId="288" fontId="314" fillId="3" borderId="79" xfId="21" applyNumberFormat="1" applyFont="1" applyFill="1" applyBorder="1" applyAlignment="1">
      <alignment vertical="center"/>
    </xf>
    <xf numFmtId="288" fontId="314" fillId="3" borderId="84" xfId="21" applyNumberFormat="1" applyFont="1" applyFill="1" applyBorder="1" applyAlignment="1">
      <alignment vertical="center"/>
    </xf>
    <xf numFmtId="288" fontId="45" fillId="3" borderId="83" xfId="3" applyNumberFormat="1" applyFont="1" applyFill="1" applyBorder="1" applyAlignment="1">
      <alignment vertical="center"/>
    </xf>
    <xf numFmtId="288" fontId="45" fillId="3" borderId="79" xfId="3" applyNumberFormat="1" applyFont="1" applyFill="1" applyBorder="1" applyAlignment="1">
      <alignment vertical="center"/>
    </xf>
    <xf numFmtId="10" fontId="315" fillId="0" borderId="9" xfId="32" applyNumberFormat="1" applyFont="1" applyBorder="1" applyAlignment="1">
      <alignment horizontal="center" vertical="center" wrapText="1"/>
    </xf>
    <xf numFmtId="0" fontId="37" fillId="3" borderId="83" xfId="0" applyFont="1" applyFill="1" applyBorder="1" applyAlignment="1">
      <alignment vertical="center" wrapText="1"/>
    </xf>
    <xf numFmtId="0" fontId="37" fillId="3" borderId="79" xfId="0" applyFont="1" applyFill="1" applyBorder="1" applyAlignment="1">
      <alignment vertical="center" wrapText="1"/>
    </xf>
    <xf numFmtId="0" fontId="37" fillId="3" borderId="84" xfId="0" applyFont="1" applyFill="1" applyBorder="1" applyAlignment="1">
      <alignment vertical="center" wrapText="1"/>
    </xf>
    <xf numFmtId="0" fontId="37" fillId="4" borderId="6" xfId="0" applyFont="1" applyFill="1" applyBorder="1" applyAlignment="1">
      <alignment horizontal="left"/>
    </xf>
    <xf numFmtId="0" fontId="37" fillId="4" borderId="0" xfId="0" applyFont="1" applyFill="1" applyAlignment="1">
      <alignment horizontal="left"/>
    </xf>
    <xf numFmtId="1" fontId="37" fillId="3" borderId="82" xfId="13" applyNumberFormat="1" applyFont="1" applyFill="1" applyBorder="1" applyAlignment="1">
      <alignment horizontal="center"/>
    </xf>
    <xf numFmtId="0" fontId="36" fillId="6" borderId="83" xfId="0" applyFont="1" applyFill="1" applyBorder="1" applyAlignment="1">
      <alignment horizontal="left"/>
    </xf>
    <xf numFmtId="0" fontId="36" fillId="6" borderId="105" xfId="0" applyFont="1" applyFill="1" applyBorder="1" applyAlignment="1">
      <alignment horizontal="center"/>
    </xf>
    <xf numFmtId="0" fontId="36" fillId="6" borderId="0" xfId="0" applyFont="1" applyFill="1" applyAlignment="1">
      <alignment horizontal="left"/>
    </xf>
    <xf numFmtId="0" fontId="36" fillId="0" borderId="105" xfId="0" applyFont="1" applyBorder="1" applyAlignment="1">
      <alignment horizontal="center"/>
    </xf>
    <xf numFmtId="0" fontId="37" fillId="4" borderId="105" xfId="0" applyFont="1" applyFill="1" applyBorder="1" applyAlignment="1">
      <alignment horizontal="center"/>
    </xf>
    <xf numFmtId="0" fontId="34" fillId="6" borderId="84" xfId="0" applyFont="1" applyFill="1" applyBorder="1" applyAlignment="1">
      <alignment horizontal="center"/>
    </xf>
    <xf numFmtId="0" fontId="34" fillId="6" borderId="105" xfId="0" applyFont="1" applyFill="1" applyBorder="1" applyAlignment="1">
      <alignment horizontal="center"/>
    </xf>
    <xf numFmtId="288" fontId="34" fillId="0" borderId="6" xfId="13" applyNumberFormat="1" applyFont="1" applyBorder="1" applyAlignment="1">
      <alignment horizontal="center"/>
    </xf>
    <xf numFmtId="288" fontId="34" fillId="0" borderId="0" xfId="13" applyNumberFormat="1" applyFont="1" applyBorder="1" applyAlignment="1">
      <alignment horizontal="center"/>
    </xf>
    <xf numFmtId="288" fontId="34" fillId="0" borderId="105" xfId="13" applyNumberFormat="1" applyFont="1" applyBorder="1" applyAlignment="1">
      <alignment horizontal="center"/>
    </xf>
    <xf numFmtId="0" fontId="34" fillId="6" borderId="105" xfId="0" applyFont="1" applyFill="1" applyBorder="1" applyAlignment="1">
      <alignment horizontal="center" vertical="center"/>
    </xf>
    <xf numFmtId="288" fontId="36" fillId="0" borderId="6" xfId="13" applyNumberFormat="1" applyFont="1" applyBorder="1" applyAlignment="1">
      <alignment horizontal="center"/>
    </xf>
    <xf numFmtId="288" fontId="36" fillId="0" borderId="0" xfId="13" applyNumberFormat="1" applyFont="1" applyBorder="1" applyAlignment="1">
      <alignment horizontal="center"/>
    </xf>
    <xf numFmtId="288" fontId="36" fillId="0" borderId="105" xfId="13" applyNumberFormat="1" applyFont="1" applyBorder="1" applyAlignment="1">
      <alignment horizontal="center"/>
    </xf>
    <xf numFmtId="288" fontId="36" fillId="0" borderId="6" xfId="13" applyNumberFormat="1" applyFont="1" applyBorder="1" applyAlignment="1">
      <alignment horizontal="center" vertical="center"/>
    </xf>
    <xf numFmtId="288" fontId="36" fillId="0" borderId="0" xfId="13" applyNumberFormat="1" applyFont="1" applyBorder="1" applyAlignment="1">
      <alignment horizontal="center" vertical="center"/>
    </xf>
    <xf numFmtId="288" fontId="36" fillId="0" borderId="105" xfId="13" applyNumberFormat="1" applyFont="1" applyBorder="1" applyAlignment="1">
      <alignment horizontal="center" vertical="center"/>
    </xf>
    <xf numFmtId="0" fontId="34" fillId="0" borderId="105" xfId="0" applyFont="1" applyBorder="1" applyAlignment="1">
      <alignment horizontal="center"/>
    </xf>
    <xf numFmtId="0" fontId="34" fillId="0" borderId="82" xfId="0" applyFont="1" applyBorder="1" applyAlignment="1">
      <alignment horizontal="center"/>
    </xf>
    <xf numFmtId="288" fontId="36" fillId="0" borderId="116" xfId="13" applyNumberFormat="1" applyFont="1" applyBorder="1" applyAlignment="1">
      <alignment horizontal="center"/>
    </xf>
    <xf numFmtId="288" fontId="36" fillId="0" borderId="81" xfId="13" applyNumberFormat="1" applyFont="1" applyBorder="1" applyAlignment="1">
      <alignment horizontal="center"/>
    </xf>
    <xf numFmtId="288" fontId="36" fillId="0" borderId="82" xfId="13" applyNumberFormat="1" applyFont="1" applyBorder="1" applyAlignment="1">
      <alignment horizontal="center"/>
    </xf>
    <xf numFmtId="0" fontId="36" fillId="0" borderId="0" xfId="0" applyFont="1" applyAlignment="1">
      <alignment horizontal="left"/>
    </xf>
    <xf numFmtId="0" fontId="307" fillId="0" borderId="0" xfId="0" applyFont="1" applyAlignment="1">
      <alignment horizontal="left"/>
    </xf>
    <xf numFmtId="0" fontId="34" fillId="6" borderId="79" xfId="0" applyFont="1" applyFill="1" applyBorder="1" applyAlignment="1">
      <alignment horizontal="left"/>
    </xf>
    <xf numFmtId="0" fontId="36" fillId="6" borderId="6" xfId="0" applyFont="1" applyFill="1" applyBorder="1" applyAlignment="1">
      <alignment horizontal="left"/>
    </xf>
    <xf numFmtId="0" fontId="34" fillId="6" borderId="0" xfId="0" applyFont="1" applyFill="1" applyAlignment="1">
      <alignment horizontal="left"/>
    </xf>
    <xf numFmtId="0" fontId="34" fillId="6" borderId="6" xfId="0" applyFont="1" applyFill="1" applyBorder="1" applyAlignment="1">
      <alignment horizontal="left"/>
    </xf>
    <xf numFmtId="0" fontId="34" fillId="6" borderId="0" xfId="0" applyFont="1" applyFill="1" applyAlignment="1">
      <alignment horizontal="left" vertical="center"/>
    </xf>
    <xf numFmtId="0" fontId="34" fillId="0" borderId="0" xfId="0" applyFont="1" applyAlignment="1">
      <alignment horizontal="left"/>
    </xf>
    <xf numFmtId="0" fontId="34" fillId="0" borderId="6" xfId="0" applyFont="1" applyBorder="1" applyAlignment="1">
      <alignment horizontal="left"/>
    </xf>
    <xf numFmtId="0" fontId="36" fillId="0" borderId="116" xfId="0" applyFont="1" applyBorder="1" applyAlignment="1">
      <alignment horizontal="left"/>
    </xf>
    <xf numFmtId="0" fontId="34" fillId="0" borderId="81" xfId="0" applyFont="1" applyBorder="1" applyAlignment="1">
      <alignment horizontal="left"/>
    </xf>
    <xf numFmtId="0" fontId="56" fillId="0" borderId="0" xfId="0" applyFont="1" applyAlignment="1">
      <alignment horizontal="left"/>
    </xf>
    <xf numFmtId="0" fontId="316" fillId="0" borderId="0" xfId="0" applyFont="1" applyAlignment="1">
      <alignment horizontal="left"/>
    </xf>
    <xf numFmtId="0" fontId="36" fillId="4" borderId="83" xfId="0" applyFont="1" applyFill="1" applyBorder="1" applyAlignment="1">
      <alignment horizontal="center" wrapText="1"/>
    </xf>
    <xf numFmtId="0" fontId="36" fillId="4" borderId="79" xfId="0" applyFont="1" applyFill="1" applyBorder="1" applyAlignment="1">
      <alignment horizontal="center" wrapText="1"/>
    </xf>
    <xf numFmtId="49" fontId="37" fillId="3" borderId="93" xfId="24" quotePrefix="1" applyNumberFormat="1" applyFont="1" applyFill="1" applyBorder="1" applyAlignment="1">
      <alignment horizontal="center"/>
    </xf>
    <xf numFmtId="0" fontId="34" fillId="0" borderId="83" xfId="0" applyFont="1" applyBorder="1" applyAlignment="1">
      <alignment horizontal="center" vertical="center" wrapText="1"/>
    </xf>
    <xf numFmtId="0" fontId="34" fillId="0" borderId="79" xfId="0" applyFont="1" applyBorder="1" applyAlignment="1">
      <alignment horizontal="center" vertical="center" wrapText="1"/>
    </xf>
    <xf numFmtId="170" fontId="34" fillId="0" borderId="79" xfId="53394" applyNumberFormat="1" applyFont="1" applyBorder="1" applyAlignment="1">
      <alignment horizontal="center" vertical="center" wrapText="1"/>
    </xf>
    <xf numFmtId="3" fontId="34" fillId="0" borderId="84" xfId="0" applyNumberFormat="1" applyFont="1" applyBorder="1" applyAlignment="1">
      <alignment horizontal="center"/>
    </xf>
    <xf numFmtId="0" fontId="34" fillId="0" borderId="6" xfId="0" applyFont="1" applyBorder="1" applyAlignment="1">
      <alignment horizontal="center" vertical="center" wrapText="1"/>
    </xf>
    <xf numFmtId="0" fontId="34" fillId="0" borderId="0" xfId="0" applyFont="1" applyAlignment="1">
      <alignment horizontal="center" vertical="center" wrapText="1"/>
    </xf>
    <xf numFmtId="170" fontId="34" fillId="0" borderId="0" xfId="53394" applyNumberFormat="1" applyFont="1" applyBorder="1" applyAlignment="1">
      <alignment horizontal="center" vertical="center" wrapText="1"/>
    </xf>
    <xf numFmtId="9" fontId="34" fillId="0" borderId="0" xfId="53394" applyFont="1" applyBorder="1" applyAlignment="1">
      <alignment horizontal="center" vertical="center" wrapText="1"/>
    </xf>
    <xf numFmtId="288" fontId="34" fillId="0" borderId="6" xfId="0" applyNumberFormat="1" applyFont="1" applyBorder="1" applyAlignment="1">
      <alignment horizontal="center" vertical="center"/>
    </xf>
    <xf numFmtId="288" fontId="34" fillId="0" borderId="0" xfId="0" applyNumberFormat="1" applyFont="1" applyAlignment="1">
      <alignment horizontal="center" vertical="center"/>
    </xf>
    <xf numFmtId="288" fontId="34" fillId="0" borderId="105" xfId="0" applyNumberFormat="1" applyFont="1" applyBorder="1" applyAlignment="1">
      <alignment horizontal="center" vertical="center"/>
    </xf>
    <xf numFmtId="288" fontId="36" fillId="0" borderId="6" xfId="0" applyNumberFormat="1" applyFont="1" applyBorder="1" applyAlignment="1">
      <alignment horizontal="center" vertical="center"/>
    </xf>
    <xf numFmtId="288" fontId="36" fillId="0" borderId="0" xfId="0" applyNumberFormat="1" applyFont="1" applyAlignment="1">
      <alignment horizontal="center" vertical="center"/>
    </xf>
    <xf numFmtId="288" fontId="36" fillId="0" borderId="105" xfId="0" applyNumberFormat="1" applyFont="1" applyBorder="1" applyAlignment="1">
      <alignment horizontal="center" vertical="center"/>
    </xf>
    <xf numFmtId="288" fontId="34" fillId="5" borderId="0" xfId="0" applyNumberFormat="1" applyFont="1" applyFill="1" applyAlignment="1">
      <alignment horizontal="center" vertical="center"/>
    </xf>
    <xf numFmtId="288" fontId="34" fillId="0" borderId="116" xfId="0" applyNumberFormat="1" applyFont="1" applyBorder="1" applyAlignment="1">
      <alignment horizontal="center" vertical="center"/>
    </xf>
    <xf numFmtId="288" fontId="34" fillId="0" borderId="81" xfId="0" applyNumberFormat="1" applyFont="1" applyBorder="1" applyAlignment="1">
      <alignment horizontal="center" vertical="center"/>
    </xf>
    <xf numFmtId="288" fontId="34" fillId="0" borderId="82" xfId="0" applyNumberFormat="1" applyFont="1" applyBorder="1" applyAlignment="1">
      <alignment horizontal="center" vertical="center"/>
    </xf>
    <xf numFmtId="0" fontId="34" fillId="2" borderId="6" xfId="0" applyFont="1" applyFill="1" applyBorder="1" applyAlignment="1">
      <alignment horizontal="center" vertical="center"/>
    </xf>
    <xf numFmtId="0" fontId="34" fillId="2" borderId="0" xfId="0" applyFont="1" applyFill="1" applyAlignment="1">
      <alignment horizontal="center" vertical="center"/>
    </xf>
    <xf numFmtId="0" fontId="34" fillId="2" borderId="105" xfId="0" applyFont="1" applyFill="1" applyBorder="1" applyAlignment="1">
      <alignment horizontal="center" vertical="center"/>
    </xf>
    <xf numFmtId="3" fontId="34" fillId="2" borderId="6" xfId="0" applyNumberFormat="1" applyFont="1" applyFill="1" applyBorder="1" applyAlignment="1">
      <alignment horizontal="center" vertical="center"/>
    </xf>
    <xf numFmtId="3" fontId="34" fillId="2" borderId="0" xfId="0" applyNumberFormat="1" applyFont="1" applyFill="1" applyAlignment="1">
      <alignment horizontal="center" vertical="center"/>
    </xf>
    <xf numFmtId="3" fontId="34" fillId="2" borderId="105" xfId="0" applyNumberFormat="1" applyFont="1" applyFill="1" applyBorder="1" applyAlignment="1">
      <alignment horizontal="center" vertical="center"/>
    </xf>
    <xf numFmtId="3" fontId="34" fillId="2" borderId="116" xfId="0" applyNumberFormat="1" applyFont="1" applyFill="1" applyBorder="1" applyAlignment="1">
      <alignment horizontal="center" vertical="center"/>
    </xf>
    <xf numFmtId="3" fontId="34" fillId="2" borderId="101" xfId="0" applyNumberFormat="1" applyFont="1" applyFill="1" applyBorder="1" applyAlignment="1">
      <alignment horizontal="center" vertical="center"/>
    </xf>
    <xf numFmtId="0" fontId="36" fillId="2" borderId="2" xfId="0" applyFont="1" applyFill="1" applyBorder="1" applyAlignment="1">
      <alignment horizontal="left" vertical="center" wrapText="1"/>
    </xf>
    <xf numFmtId="3" fontId="36" fillId="0" borderId="116" xfId="0" applyNumberFormat="1" applyFont="1" applyBorder="1" applyAlignment="1">
      <alignment horizontal="center" vertical="center"/>
    </xf>
    <xf numFmtId="3" fontId="36" fillId="0" borderId="101" xfId="0" applyNumberFormat="1" applyFont="1" applyBorder="1" applyAlignment="1">
      <alignment horizontal="center" vertical="center"/>
    </xf>
    <xf numFmtId="0" fontId="37" fillId="3" borderId="80" xfId="1" applyFont="1" applyFill="1" applyBorder="1"/>
    <xf numFmtId="0" fontId="34" fillId="2" borderId="80" xfId="0" applyFont="1" applyFill="1" applyBorder="1" applyAlignment="1">
      <alignment horizontal="left"/>
    </xf>
    <xf numFmtId="3" fontId="34" fillId="2" borderId="80" xfId="0" applyNumberFormat="1" applyFont="1" applyFill="1" applyBorder="1" applyAlignment="1">
      <alignment horizontal="center" vertical="center"/>
    </xf>
    <xf numFmtId="3" fontId="34" fillId="2" borderId="81" xfId="0" applyNumberFormat="1" applyFont="1" applyFill="1" applyBorder="1" applyAlignment="1">
      <alignment horizontal="center" vertical="center"/>
    </xf>
    <xf numFmtId="3" fontId="36" fillId="0" borderId="80" xfId="0" applyNumberFormat="1" applyFont="1" applyBorder="1" applyAlignment="1">
      <alignment horizontal="center" vertical="center"/>
    </xf>
    <xf numFmtId="3" fontId="36" fillId="0" borderId="81" xfId="0" applyNumberFormat="1" applyFont="1" applyBorder="1" applyAlignment="1">
      <alignment horizontal="center" vertical="center"/>
    </xf>
    <xf numFmtId="0" fontId="36" fillId="2" borderId="83" xfId="0" applyFont="1" applyFill="1" applyBorder="1" applyAlignment="1">
      <alignment horizontal="left"/>
    </xf>
    <xf numFmtId="0" fontId="37" fillId="3" borderId="79" xfId="3" applyFont="1" applyFill="1" applyBorder="1" applyAlignment="1">
      <alignment horizontal="center" vertical="top"/>
    </xf>
    <xf numFmtId="0" fontId="36" fillId="0" borderId="6" xfId="0" applyFont="1" applyBorder="1" applyAlignment="1">
      <alignment horizontal="left"/>
    </xf>
    <xf numFmtId="0" fontId="37" fillId="0" borderId="0" xfId="0" applyFont="1"/>
    <xf numFmtId="0" fontId="301" fillId="0" borderId="0" xfId="1" applyFont="1" applyFill="1" applyBorder="1"/>
    <xf numFmtId="0" fontId="307" fillId="0" borderId="0" xfId="0" applyFont="1" applyAlignment="1">
      <alignment vertical="center"/>
    </xf>
    <xf numFmtId="0" fontId="37" fillId="4" borderId="86" xfId="0" applyFont="1" applyFill="1" applyBorder="1" applyAlignment="1">
      <alignment vertical="center"/>
    </xf>
    <xf numFmtId="0" fontId="307" fillId="4" borderId="2" xfId="0" applyFont="1" applyFill="1" applyBorder="1" applyAlignment="1">
      <alignment vertical="center"/>
    </xf>
    <xf numFmtId="0" fontId="36" fillId="2" borderId="86" xfId="0" applyFont="1" applyFill="1" applyBorder="1" applyAlignment="1">
      <alignment horizontal="left"/>
    </xf>
    <xf numFmtId="0" fontId="34" fillId="2" borderId="5" xfId="0" applyFont="1" applyFill="1" applyBorder="1" applyAlignment="1">
      <alignment horizontal="left" vertical="center"/>
    </xf>
    <xf numFmtId="288" fontId="34" fillId="2" borderId="0" xfId="0" applyNumberFormat="1" applyFont="1" applyFill="1" applyAlignment="1">
      <alignment horizontal="center" vertical="center"/>
    </xf>
    <xf numFmtId="0" fontId="36" fillId="2" borderId="5" xfId="0" applyFont="1" applyFill="1" applyBorder="1"/>
    <xf numFmtId="288" fontId="36" fillId="2" borderId="0" xfId="0" applyNumberFormat="1" applyFont="1" applyFill="1" applyAlignment="1">
      <alignment horizontal="center" vertical="center"/>
    </xf>
    <xf numFmtId="0" fontId="34" fillId="2" borderId="5" xfId="0" applyFont="1" applyFill="1" applyBorder="1" applyAlignment="1">
      <alignment horizontal="left" indent="1"/>
    </xf>
    <xf numFmtId="288" fontId="34" fillId="2" borderId="6" xfId="0" applyNumberFormat="1" applyFont="1" applyFill="1" applyBorder="1" applyAlignment="1">
      <alignment horizontal="center" vertical="center"/>
    </xf>
    <xf numFmtId="0" fontId="36" fillId="2" borderId="5" xfId="0" applyFont="1" applyFill="1" applyBorder="1" applyAlignment="1">
      <alignment horizontal="left"/>
    </xf>
    <xf numFmtId="0" fontId="34" fillId="2" borderId="5" xfId="0" applyFont="1" applyFill="1" applyBorder="1" applyAlignment="1">
      <alignment horizontal="left"/>
    </xf>
    <xf numFmtId="0" fontId="36" fillId="2" borderId="5" xfId="0" applyFont="1" applyFill="1" applyBorder="1" applyAlignment="1">
      <alignment vertical="center"/>
    </xf>
    <xf numFmtId="0" fontId="36" fillId="2" borderId="2" xfId="0" applyFont="1" applyFill="1" applyBorder="1" applyAlignment="1">
      <alignment horizontal="left"/>
    </xf>
    <xf numFmtId="288" fontId="36" fillId="2" borderId="81" xfId="0" applyNumberFormat="1" applyFont="1" applyFill="1" applyBorder="1" applyAlignment="1">
      <alignment horizontal="center" vertical="center"/>
    </xf>
    <xf numFmtId="0" fontId="36" fillId="2" borderId="0" xfId="0" applyFont="1" applyFill="1" applyAlignment="1">
      <alignment vertical="center"/>
    </xf>
    <xf numFmtId="288" fontId="34" fillId="2" borderId="83" xfId="0" applyNumberFormat="1" applyFont="1" applyFill="1" applyBorder="1" applyAlignment="1">
      <alignment horizontal="center" vertical="center"/>
    </xf>
    <xf numFmtId="288" fontId="34" fillId="2" borderId="79" xfId="0" applyNumberFormat="1" applyFont="1" applyFill="1" applyBorder="1" applyAlignment="1">
      <alignment horizontal="center" vertical="center"/>
    </xf>
    <xf numFmtId="288" fontId="38" fillId="0" borderId="83" xfId="35" applyNumberFormat="1" applyFont="1" applyBorder="1" applyAlignment="1">
      <alignment horizontal="center"/>
    </xf>
    <xf numFmtId="288" fontId="38" fillId="0" borderId="79" xfId="35" applyNumberFormat="1" applyFont="1" applyBorder="1" applyAlignment="1">
      <alignment horizontal="center"/>
    </xf>
    <xf numFmtId="288" fontId="38" fillId="0" borderId="84" xfId="35" applyNumberFormat="1" applyFont="1" applyBorder="1" applyAlignment="1">
      <alignment horizontal="center"/>
    </xf>
    <xf numFmtId="288" fontId="38" fillId="0" borderId="6" xfId="35" applyNumberFormat="1" applyFont="1" applyBorder="1" applyAlignment="1">
      <alignment horizontal="center"/>
    </xf>
    <xf numFmtId="288" fontId="38" fillId="0" borderId="0" xfId="35" applyNumberFormat="1" applyFont="1" applyBorder="1" applyAlignment="1">
      <alignment horizontal="center"/>
    </xf>
    <xf numFmtId="288" fontId="36" fillId="2" borderId="6" xfId="0" applyNumberFormat="1" applyFont="1" applyFill="1" applyBorder="1" applyAlignment="1">
      <alignment horizontal="center" vertical="center"/>
    </xf>
    <xf numFmtId="0" fontId="36" fillId="2" borderId="80" xfId="0" applyFont="1" applyFill="1" applyBorder="1" applyAlignment="1">
      <alignment vertical="center"/>
    </xf>
    <xf numFmtId="170" fontId="34" fillId="0" borderId="83" xfId="0" applyNumberFormat="1" applyFont="1" applyBorder="1" applyAlignment="1">
      <alignment horizontal="center" vertical="center"/>
    </xf>
    <xf numFmtId="170" fontId="34" fillId="0" borderId="79" xfId="0" applyNumberFormat="1" applyFont="1" applyBorder="1" applyAlignment="1">
      <alignment horizontal="center" vertical="center"/>
    </xf>
    <xf numFmtId="170" fontId="38" fillId="0" borderId="79" xfId="32" applyNumberFormat="1" applyFont="1" applyBorder="1" applyAlignment="1">
      <alignment horizontal="center"/>
    </xf>
    <xf numFmtId="170" fontId="38" fillId="0" borderId="84" xfId="32" applyNumberFormat="1" applyFont="1" applyBorder="1" applyAlignment="1">
      <alignment horizontal="center"/>
    </xf>
    <xf numFmtId="170" fontId="34" fillId="0" borderId="6" xfId="0" applyNumberFormat="1" applyFont="1" applyBorder="1" applyAlignment="1">
      <alignment horizontal="center" vertical="center"/>
    </xf>
    <xf numFmtId="170" fontId="38" fillId="0" borderId="81" xfId="32" applyNumberFormat="1" applyFont="1" applyBorder="1" applyAlignment="1">
      <alignment horizontal="center"/>
    </xf>
    <xf numFmtId="170" fontId="34" fillId="2" borderId="6" xfId="0" applyNumberFormat="1" applyFont="1" applyFill="1" applyBorder="1" applyAlignment="1">
      <alignment horizontal="center" vertical="center"/>
    </xf>
    <xf numFmtId="10" fontId="34" fillId="2" borderId="6" xfId="0" applyNumberFormat="1" applyFont="1" applyFill="1" applyBorder="1" applyAlignment="1">
      <alignment horizontal="center" vertical="center"/>
    </xf>
    <xf numFmtId="0" fontId="34" fillId="2" borderId="80" xfId="0" applyFont="1" applyFill="1" applyBorder="1" applyAlignment="1">
      <alignment vertical="center"/>
    </xf>
    <xf numFmtId="3" fontId="34" fillId="2" borderId="82" xfId="0" applyNumberFormat="1" applyFont="1" applyFill="1" applyBorder="1" applyAlignment="1">
      <alignment horizontal="center" vertical="center"/>
    </xf>
    <xf numFmtId="0" fontId="38" fillId="0" borderId="0" xfId="33" applyFont="1"/>
    <xf numFmtId="0" fontId="37" fillId="4" borderId="79" xfId="0" applyFont="1" applyFill="1" applyBorder="1" applyAlignment="1">
      <alignment horizontal="center" vertical="top"/>
    </xf>
    <xf numFmtId="0" fontId="37" fillId="4" borderId="84" xfId="0" applyFont="1" applyFill="1" applyBorder="1" applyAlignment="1">
      <alignment horizontal="center" vertical="top"/>
    </xf>
    <xf numFmtId="17" fontId="37" fillId="3" borderId="81" xfId="0" applyNumberFormat="1" applyFont="1" applyFill="1" applyBorder="1" applyAlignment="1">
      <alignment horizontal="center" vertical="center"/>
    </xf>
    <xf numFmtId="288" fontId="34" fillId="2" borderId="107" xfId="0" applyNumberFormat="1" applyFont="1" applyFill="1" applyBorder="1" applyAlignment="1">
      <alignment horizontal="center" vertical="center"/>
    </xf>
    <xf numFmtId="288" fontId="36" fillId="2" borderId="79" xfId="0" applyNumberFormat="1" applyFont="1" applyFill="1" applyBorder="1" applyAlignment="1">
      <alignment horizontal="center" vertical="center"/>
    </xf>
    <xf numFmtId="288" fontId="36" fillId="2" borderId="108" xfId="0" applyNumberFormat="1" applyFont="1" applyFill="1" applyBorder="1" applyAlignment="1">
      <alignment horizontal="center" vertical="center"/>
    </xf>
    <xf numFmtId="288" fontId="34" fillId="2" borderId="20" xfId="0" applyNumberFormat="1" applyFont="1" applyFill="1" applyBorder="1" applyAlignment="1">
      <alignment horizontal="center" vertical="center"/>
    </xf>
    <xf numFmtId="288" fontId="36" fillId="2" borderId="20" xfId="0" applyNumberFormat="1" applyFont="1" applyFill="1" applyBorder="1" applyAlignment="1">
      <alignment horizontal="center" vertical="center"/>
    </xf>
    <xf numFmtId="0" fontId="34" fillId="2" borderId="6" xfId="0" applyFont="1" applyFill="1" applyBorder="1" applyAlignment="1">
      <alignment horizontal="left" indent="1"/>
    </xf>
    <xf numFmtId="0" fontId="36" fillId="2" borderId="80" xfId="0" applyFont="1" applyFill="1" applyBorder="1" applyAlignment="1">
      <alignment horizontal="left"/>
    </xf>
    <xf numFmtId="288" fontId="36" fillId="2" borderId="91" xfId="0" applyNumberFormat="1" applyFont="1" applyFill="1" applyBorder="1" applyAlignment="1">
      <alignment horizontal="center" vertical="center"/>
    </xf>
    <xf numFmtId="288" fontId="36" fillId="2" borderId="85" xfId="0" applyNumberFormat="1" applyFont="1" applyFill="1" applyBorder="1" applyAlignment="1">
      <alignment horizontal="center" vertical="center"/>
    </xf>
    <xf numFmtId="0" fontId="36" fillId="2" borderId="0" xfId="0" applyFont="1" applyFill="1" applyAlignment="1">
      <alignment horizontal="center" vertical="center"/>
    </xf>
    <xf numFmtId="170" fontId="34" fillId="2" borderId="79" xfId="0" applyNumberFormat="1" applyFont="1" applyFill="1" applyBorder="1" applyAlignment="1">
      <alignment horizontal="center" vertical="center"/>
    </xf>
    <xf numFmtId="170" fontId="34" fillId="2" borderId="105" xfId="0" applyNumberFormat="1" applyFont="1" applyFill="1" applyBorder="1" applyAlignment="1">
      <alignment horizontal="center" vertical="center"/>
    </xf>
    <xf numFmtId="170" fontId="36" fillId="2" borderId="81" xfId="0" applyNumberFormat="1" applyFont="1" applyFill="1" applyBorder="1" applyAlignment="1">
      <alignment horizontal="center" vertical="center"/>
    </xf>
    <xf numFmtId="0" fontId="34" fillId="0" borderId="79" xfId="0" applyFont="1" applyBorder="1" applyAlignment="1">
      <alignment horizontal="center" vertical="center"/>
    </xf>
    <xf numFmtId="0" fontId="34" fillId="2" borderId="93" xfId="0" applyFont="1" applyFill="1" applyBorder="1" applyAlignment="1">
      <alignment vertical="center"/>
    </xf>
    <xf numFmtId="0" fontId="306" fillId="2" borderId="0" xfId="0" applyFont="1" applyFill="1"/>
    <xf numFmtId="0" fontId="34" fillId="0" borderId="105" xfId="0" applyFont="1" applyBorder="1"/>
    <xf numFmtId="288" fontId="34" fillId="0" borderId="0" xfId="0" quotePrefix="1" applyNumberFormat="1" applyFont="1" applyAlignment="1">
      <alignment horizontal="center"/>
    </xf>
    <xf numFmtId="288" fontId="34" fillId="0" borderId="83" xfId="0" applyNumberFormat="1" applyFont="1" applyBorder="1" applyAlignment="1">
      <alignment horizontal="center"/>
    </xf>
    <xf numFmtId="288" fontId="34" fillId="0" borderId="79" xfId="0" applyNumberFormat="1" applyFont="1" applyBorder="1" applyAlignment="1">
      <alignment horizontal="center"/>
    </xf>
    <xf numFmtId="288" fontId="34" fillId="0" borderId="84" xfId="0" applyNumberFormat="1" applyFont="1" applyBorder="1" applyAlignment="1">
      <alignment horizontal="center"/>
    </xf>
    <xf numFmtId="288" fontId="34" fillId="0" borderId="83" xfId="0" applyNumberFormat="1" applyFont="1" applyBorder="1" applyAlignment="1">
      <alignment horizontal="center" vertical="center" wrapText="1"/>
    </xf>
    <xf numFmtId="288" fontId="34" fillId="0" borderId="79" xfId="0" applyNumberFormat="1" applyFont="1" applyBorder="1" applyAlignment="1">
      <alignment horizontal="center" vertical="center" wrapText="1"/>
    </xf>
    <xf numFmtId="288" fontId="34" fillId="0" borderId="84" xfId="0" applyNumberFormat="1" applyFont="1" applyBorder="1" applyAlignment="1">
      <alignment horizontal="center" vertical="center" wrapText="1"/>
    </xf>
    <xf numFmtId="207" fontId="36" fillId="0" borderId="81" xfId="53511" applyNumberFormat="1" applyFont="1" applyBorder="1" applyAlignment="1">
      <alignment horizontal="center" vertical="center"/>
    </xf>
    <xf numFmtId="0" fontId="54" fillId="4" borderId="0" xfId="0" applyFont="1" applyFill="1" applyAlignment="1">
      <alignment horizontal="center" vertical="center"/>
    </xf>
    <xf numFmtId="170" fontId="300" fillId="134" borderId="0" xfId="0" applyNumberFormat="1" applyFont="1" applyFill="1"/>
    <xf numFmtId="170" fontId="299" fillId="134" borderId="0" xfId="0" applyNumberFormat="1" applyFont="1" applyFill="1"/>
    <xf numFmtId="0" fontId="327" fillId="5" borderId="0" xfId="54" applyFont="1" applyFill="1" applyAlignment="1">
      <alignment vertical="top"/>
    </xf>
    <xf numFmtId="0" fontId="327" fillId="5" borderId="0" xfId="29" applyFont="1" applyFill="1" applyAlignment="1">
      <alignment horizontal="center"/>
    </xf>
    <xf numFmtId="170" fontId="36" fillId="0" borderId="79" xfId="31" applyNumberFormat="1" applyFont="1" applyFill="1" applyBorder="1" applyAlignment="1">
      <alignment horizontal="center" vertical="center"/>
    </xf>
    <xf numFmtId="170" fontId="34" fillId="2" borderId="116" xfId="31" applyNumberFormat="1" applyFont="1" applyFill="1" applyBorder="1" applyAlignment="1">
      <alignment horizontal="center"/>
    </xf>
    <xf numFmtId="170" fontId="34" fillId="2" borderId="81" xfId="31" applyNumberFormat="1" applyFont="1" applyFill="1" applyBorder="1" applyAlignment="1">
      <alignment horizontal="center"/>
    </xf>
    <xf numFmtId="170" fontId="34" fillId="0" borderId="81" xfId="31" applyNumberFormat="1" applyFont="1" applyFill="1" applyBorder="1" applyAlignment="1">
      <alignment horizontal="center"/>
    </xf>
    <xf numFmtId="170" fontId="34" fillId="0" borderId="116" xfId="31" applyNumberFormat="1" applyFont="1" applyFill="1" applyBorder="1" applyAlignment="1">
      <alignment horizontal="center"/>
    </xf>
    <xf numFmtId="170" fontId="34" fillId="2" borderId="82" xfId="31" applyNumberFormat="1" applyFont="1" applyFill="1" applyBorder="1" applyAlignment="1">
      <alignment horizontal="center"/>
    </xf>
    <xf numFmtId="0" fontId="37" fillId="3" borderId="83" xfId="0" applyFont="1" applyFill="1" applyBorder="1" applyAlignment="1">
      <alignment vertical="top" wrapText="1"/>
    </xf>
    <xf numFmtId="167" fontId="37" fillId="3" borderId="6" xfId="0" quotePrefix="1" applyNumberFormat="1" applyFont="1" applyFill="1" applyBorder="1" applyAlignment="1">
      <alignment horizontal="left" vertical="center" wrapText="1"/>
    </xf>
    <xf numFmtId="0" fontId="34" fillId="0" borderId="83" xfId="0" applyFont="1" applyBorder="1" applyAlignment="1">
      <alignment wrapText="1"/>
    </xf>
    <xf numFmtId="0" fontId="34" fillId="2" borderId="116" xfId="0" applyFont="1" applyFill="1" applyBorder="1" applyAlignment="1">
      <alignment vertical="center" wrapText="1"/>
    </xf>
    <xf numFmtId="3" fontId="34" fillId="0" borderId="83" xfId="0" applyNumberFormat="1" applyFont="1" applyBorder="1" applyAlignment="1">
      <alignment horizontal="center"/>
    </xf>
    <xf numFmtId="3" fontId="34" fillId="0" borderId="79" xfId="0" applyNumberFormat="1" applyFont="1" applyBorder="1" applyAlignment="1">
      <alignment horizontal="center"/>
    </xf>
    <xf numFmtId="170" fontId="306" fillId="2" borderId="116" xfId="53394" applyNumberFormat="1" applyFont="1" applyFill="1" applyBorder="1" applyAlignment="1">
      <alignment horizontal="center" wrapText="1"/>
    </xf>
    <xf numFmtId="170" fontId="306" fillId="2" borderId="81" xfId="53394" applyNumberFormat="1" applyFont="1" applyFill="1" applyBorder="1" applyAlignment="1">
      <alignment horizontal="center"/>
    </xf>
    <xf numFmtId="170" fontId="306" fillId="2" borderId="82" xfId="53394" applyNumberFormat="1" applyFont="1" applyFill="1" applyBorder="1" applyAlignment="1">
      <alignment horizontal="center"/>
    </xf>
    <xf numFmtId="170" fontId="38" fillId="0" borderId="0" xfId="53394" applyNumberFormat="1" applyFont="1" applyBorder="1" applyAlignment="1">
      <alignment horizontal="center"/>
    </xf>
    <xf numFmtId="170" fontId="38" fillId="0" borderId="105" xfId="53394" applyNumberFormat="1" applyFont="1" applyBorder="1" applyAlignment="1">
      <alignment horizontal="center"/>
    </xf>
    <xf numFmtId="170" fontId="38" fillId="0" borderId="0" xfId="53394" applyNumberFormat="1" applyFont="1" applyBorder="1"/>
    <xf numFmtId="0" fontId="54" fillId="4" borderId="84" xfId="0" applyFont="1" applyFill="1" applyBorder="1" applyAlignment="1">
      <alignment vertical="center"/>
    </xf>
    <xf numFmtId="0" fontId="54" fillId="4" borderId="105" xfId="0" applyFont="1" applyFill="1" applyBorder="1" applyAlignment="1">
      <alignment vertical="center"/>
    </xf>
    <xf numFmtId="212" fontId="34" fillId="0" borderId="81" xfId="53511" applyNumberFormat="1" applyFont="1" applyBorder="1" applyAlignment="1">
      <alignment horizontal="center" vertical="center"/>
    </xf>
    <xf numFmtId="172" fontId="36" fillId="0" borderId="0" xfId="13" applyNumberFormat="1" applyFont="1" applyAlignment="1">
      <alignment vertical="center"/>
    </xf>
    <xf numFmtId="207" fontId="34" fillId="0" borderId="81" xfId="53511" applyNumberFormat="1" applyFont="1" applyBorder="1" applyAlignment="1">
      <alignment horizontal="center" vertical="center"/>
    </xf>
    <xf numFmtId="287" fontId="36" fillId="0" borderId="81" xfId="53511" applyNumberFormat="1" applyFont="1" applyBorder="1" applyAlignment="1">
      <alignment horizontal="center" vertical="center"/>
    </xf>
    <xf numFmtId="170" fontId="34" fillId="0" borderId="105" xfId="53394" applyNumberFormat="1" applyFont="1" applyBorder="1" applyAlignment="1">
      <alignment horizontal="center" vertical="center"/>
    </xf>
    <xf numFmtId="207" fontId="34" fillId="0" borderId="116" xfId="53511" applyNumberFormat="1" applyFont="1" applyBorder="1" applyAlignment="1">
      <alignment horizontal="center" vertical="center"/>
    </xf>
    <xf numFmtId="170" fontId="34" fillId="0" borderId="82" xfId="53394" applyNumberFormat="1" applyFont="1" applyBorder="1" applyAlignment="1">
      <alignment horizontal="center" vertical="center"/>
    </xf>
    <xf numFmtId="207" fontId="36" fillId="0" borderId="116" xfId="53511" applyNumberFormat="1" applyFont="1" applyBorder="1" applyAlignment="1">
      <alignment horizontal="center" vertical="center"/>
    </xf>
    <xf numFmtId="170" fontId="36" fillId="0" borderId="82" xfId="53394" applyNumberFormat="1" applyFont="1" applyBorder="1" applyAlignment="1">
      <alignment horizontal="center" vertical="center"/>
    </xf>
    <xf numFmtId="0" fontId="54" fillId="4" borderId="81" xfId="0" quotePrefix="1" applyFont="1" applyFill="1" applyBorder="1" applyAlignment="1">
      <alignment horizontal="center" vertical="center"/>
    </xf>
    <xf numFmtId="172" fontId="34" fillId="0" borderId="79" xfId="15167" applyNumberFormat="1" applyFont="1" applyBorder="1" applyAlignment="1">
      <alignment horizontal="center" vertical="center"/>
    </xf>
    <xf numFmtId="172" fontId="34" fillId="0" borderId="79" xfId="15167" applyNumberFormat="1" applyFont="1" applyBorder="1" applyAlignment="1">
      <alignment vertical="center"/>
    </xf>
    <xf numFmtId="172" fontId="36" fillId="0" borderId="81" xfId="15167" applyNumberFormat="1" applyFont="1" applyBorder="1" applyAlignment="1">
      <alignment horizontal="center" vertical="center"/>
    </xf>
    <xf numFmtId="172" fontId="36" fillId="0" borderId="81" xfId="15167" applyNumberFormat="1" applyFont="1" applyBorder="1" applyAlignment="1">
      <alignment vertical="center"/>
    </xf>
    <xf numFmtId="172" fontId="34" fillId="0" borderId="83" xfId="15166" applyNumberFormat="1" applyFont="1" applyBorder="1" applyAlignment="1">
      <alignment horizontal="center" vertical="center"/>
    </xf>
    <xf numFmtId="172" fontId="34" fillId="0" borderId="6" xfId="15166" applyNumberFormat="1" applyFont="1" applyBorder="1" applyAlignment="1">
      <alignment horizontal="center" vertical="center"/>
    </xf>
    <xf numFmtId="172" fontId="34" fillId="0" borderId="0" xfId="15167" applyNumberFormat="1" applyFont="1" applyBorder="1" applyAlignment="1">
      <alignment horizontal="center" vertical="center"/>
    </xf>
    <xf numFmtId="172" fontId="36" fillId="0" borderId="6" xfId="15166" applyNumberFormat="1" applyFont="1" applyBorder="1" applyAlignment="1">
      <alignment horizontal="center" vertical="center"/>
    </xf>
    <xf numFmtId="172" fontId="36" fillId="0" borderId="0" xfId="15167" applyNumberFormat="1" applyFont="1" applyBorder="1" applyAlignment="1">
      <alignment horizontal="center" vertical="center"/>
    </xf>
    <xf numFmtId="172" fontId="36" fillId="0" borderId="116" xfId="15166" applyNumberFormat="1" applyFont="1" applyBorder="1" applyAlignment="1">
      <alignment horizontal="center" vertical="center"/>
    </xf>
    <xf numFmtId="172" fontId="34" fillId="0" borderId="0" xfId="15167" applyNumberFormat="1" applyFont="1" applyBorder="1" applyAlignment="1">
      <alignment vertical="center"/>
    </xf>
    <xf numFmtId="172" fontId="36" fillId="0" borderId="0" xfId="15167" applyNumberFormat="1" applyFont="1" applyBorder="1" applyAlignment="1">
      <alignment vertical="center"/>
    </xf>
    <xf numFmtId="0" fontId="37" fillId="3" borderId="116" xfId="48" quotePrefix="1" applyFont="1" applyFill="1" applyBorder="1" applyAlignment="1">
      <alignment horizontal="center" vertical="center"/>
    </xf>
    <xf numFmtId="0" fontId="54" fillId="4" borderId="82" xfId="0" quotePrefix="1" applyFont="1" applyFill="1" applyBorder="1" applyAlignment="1">
      <alignment horizontal="center" vertical="center"/>
    </xf>
    <xf numFmtId="207" fontId="38" fillId="0" borderId="0" xfId="0" applyNumberFormat="1" applyFont="1"/>
    <xf numFmtId="49" fontId="3" fillId="3" borderId="116" xfId="24" quotePrefix="1" applyNumberFormat="1" applyFont="1" applyFill="1" applyBorder="1" applyAlignment="1">
      <alignment horizontal="center"/>
    </xf>
    <xf numFmtId="17" fontId="3" fillId="3" borderId="81" xfId="0" quotePrefix="1" applyNumberFormat="1" applyFont="1" applyFill="1" applyBorder="1" applyAlignment="1">
      <alignment horizontal="center" vertical="center"/>
    </xf>
    <xf numFmtId="49" fontId="3" fillId="3" borderId="81" xfId="24" quotePrefix="1" applyNumberFormat="1" applyFont="1" applyFill="1" applyBorder="1" applyAlignment="1">
      <alignment horizontal="center"/>
    </xf>
    <xf numFmtId="49" fontId="3" fillId="3" borderId="81" xfId="3" quotePrefix="1" applyNumberFormat="1" applyFont="1" applyFill="1" applyBorder="1" applyAlignment="1">
      <alignment horizontal="center"/>
    </xf>
    <xf numFmtId="17" fontId="3" fillId="3" borderId="82" xfId="0" quotePrefix="1" applyNumberFormat="1" applyFont="1" applyFill="1" applyBorder="1" applyAlignment="1">
      <alignment horizontal="center" vertical="center"/>
    </xf>
    <xf numFmtId="170" fontId="36" fillId="0" borderId="11" xfId="53394" applyNumberFormat="1" applyFont="1" applyBorder="1" applyAlignment="1">
      <alignment horizontal="center" vertical="center"/>
    </xf>
    <xf numFmtId="0" fontId="50" fillId="0" borderId="0" xfId="0" applyFont="1" applyAlignment="1">
      <alignment vertical="center"/>
    </xf>
    <xf numFmtId="172" fontId="34" fillId="0" borderId="83" xfId="15167" applyNumberFormat="1" applyFont="1" applyBorder="1" applyAlignment="1">
      <alignment horizontal="center" vertical="center"/>
    </xf>
    <xf numFmtId="172" fontId="34" fillId="0" borderId="6" xfId="15167" applyNumberFormat="1" applyFont="1" applyBorder="1" applyAlignment="1">
      <alignment horizontal="center" vertical="center"/>
    </xf>
    <xf numFmtId="172" fontId="36" fillId="0" borderId="6" xfId="15167" applyNumberFormat="1" applyFont="1" applyBorder="1" applyAlignment="1">
      <alignment horizontal="center" vertical="center"/>
    </xf>
    <xf numFmtId="172" fontId="34" fillId="0" borderId="81" xfId="15167" applyNumberFormat="1" applyFont="1" applyBorder="1" applyAlignment="1">
      <alignment horizontal="center" vertical="center"/>
    </xf>
    <xf numFmtId="172" fontId="34" fillId="0" borderId="116" xfId="15167" applyNumberFormat="1" applyFont="1" applyBorder="1" applyAlignment="1">
      <alignment horizontal="center" vertical="center"/>
    </xf>
    <xf numFmtId="0" fontId="34" fillId="5" borderId="83" xfId="48" applyFont="1" applyFill="1" applyBorder="1" applyAlignment="1">
      <alignment vertical="center"/>
    </xf>
    <xf numFmtId="0" fontId="34" fillId="5" borderId="6" xfId="48" applyFont="1" applyFill="1" applyBorder="1" applyAlignment="1">
      <alignment vertical="center"/>
    </xf>
    <xf numFmtId="0" fontId="36" fillId="5" borderId="116" xfId="48" applyFont="1" applyFill="1" applyBorder="1" applyAlignment="1">
      <alignment vertical="center"/>
    </xf>
    <xf numFmtId="172" fontId="34" fillId="0" borderId="84" xfId="15167" applyNumberFormat="1" applyFont="1" applyBorder="1" applyAlignment="1">
      <alignment vertical="center"/>
    </xf>
    <xf numFmtId="172" fontId="34" fillId="0" borderId="105" xfId="15167" applyNumberFormat="1" applyFont="1" applyBorder="1" applyAlignment="1">
      <alignment vertical="center"/>
    </xf>
    <xf numFmtId="172" fontId="36" fillId="0" borderId="116" xfId="15167" applyNumberFormat="1" applyFont="1" applyBorder="1" applyAlignment="1">
      <alignment horizontal="center" vertical="center"/>
    </xf>
    <xf numFmtId="172" fontId="36" fillId="0" borderId="82" xfId="15167" applyNumberFormat="1" applyFont="1" applyBorder="1" applyAlignment="1">
      <alignment vertical="center"/>
    </xf>
    <xf numFmtId="288" fontId="56" fillId="0" borderId="0" xfId="0" applyNumberFormat="1" applyFont="1"/>
    <xf numFmtId="289" fontId="56" fillId="0" borderId="0" xfId="0" applyNumberFormat="1" applyFont="1"/>
    <xf numFmtId="0" fontId="37" fillId="3" borderId="116" xfId="12" applyFont="1" applyFill="1" applyBorder="1" applyAlignment="1">
      <alignment horizontal="center" vertical="center"/>
    </xf>
    <xf numFmtId="288" fontId="34" fillId="2" borderId="84" xfId="0" applyNumberFormat="1" applyFont="1" applyFill="1" applyBorder="1" applyAlignment="1">
      <alignment horizontal="center" vertical="center"/>
    </xf>
    <xf numFmtId="288" fontId="34" fillId="2" borderId="105" xfId="0" applyNumberFormat="1" applyFont="1" applyFill="1" applyBorder="1" applyAlignment="1">
      <alignment horizontal="center" vertical="center"/>
    </xf>
    <xf numFmtId="288" fontId="34" fillId="2" borderId="116" xfId="0" applyNumberFormat="1" applyFont="1" applyFill="1" applyBorder="1" applyAlignment="1">
      <alignment horizontal="center" vertical="center"/>
    </xf>
    <xf numFmtId="288" fontId="34" fillId="2" borderId="81" xfId="0" applyNumberFormat="1" applyFont="1" applyFill="1" applyBorder="1" applyAlignment="1">
      <alignment horizontal="center" vertical="center"/>
    </xf>
    <xf numFmtId="288" fontId="34" fillId="2" borderId="82" xfId="0" applyNumberFormat="1" applyFont="1" applyFill="1" applyBorder="1" applyAlignment="1">
      <alignment horizontal="center" vertical="center"/>
    </xf>
    <xf numFmtId="0" fontId="326" fillId="0" borderId="0" xfId="24" quotePrefix="1" applyFont="1" applyAlignment="1">
      <alignment horizontal="left" vertical="top" wrapText="1"/>
    </xf>
    <xf numFmtId="0" fontId="316" fillId="0" borderId="0" xfId="23" quotePrefix="1" applyFont="1" applyAlignment="1">
      <alignment horizontal="left" vertical="center" wrapText="1"/>
    </xf>
    <xf numFmtId="0" fontId="316" fillId="0" borderId="0" xfId="23" quotePrefix="1" applyFont="1" applyAlignment="1">
      <alignment horizontal="left" wrapText="1"/>
    </xf>
    <xf numFmtId="0" fontId="327" fillId="5" borderId="0" xfId="54" applyFont="1" applyFill="1" applyAlignment="1">
      <alignment horizontal="left" vertical="top" wrapText="1"/>
    </xf>
    <xf numFmtId="0" fontId="327" fillId="5" borderId="0" xfId="54" applyFont="1" applyFill="1" applyAlignment="1">
      <alignment horizontal="left" wrapText="1"/>
    </xf>
    <xf numFmtId="0" fontId="316" fillId="5" borderId="0" xfId="54" applyFont="1" applyFill="1" applyAlignment="1">
      <alignment horizontal="left" vertical="top" wrapText="1"/>
    </xf>
    <xf numFmtId="0" fontId="316" fillId="5" borderId="0" xfId="54" applyFont="1" applyFill="1" applyAlignment="1">
      <alignment horizontal="left" vertical="center" wrapText="1"/>
    </xf>
    <xf numFmtId="0" fontId="36" fillId="0" borderId="86" xfId="0" applyFont="1" applyBorder="1"/>
    <xf numFmtId="0" fontId="34" fillId="0" borderId="5" xfId="0" applyFont="1" applyBorder="1"/>
    <xf numFmtId="212" fontId="34" fillId="0" borderId="0" xfId="53511" applyNumberFormat="1" applyFont="1" applyBorder="1" applyAlignment="1">
      <alignment horizontal="center" vertical="center"/>
    </xf>
    <xf numFmtId="0" fontId="1" fillId="3" borderId="83" xfId="0" applyFont="1" applyFill="1" applyBorder="1"/>
    <xf numFmtId="0" fontId="1" fillId="3" borderId="79" xfId="0" applyFont="1" applyFill="1" applyBorder="1"/>
    <xf numFmtId="0" fontId="1" fillId="3" borderId="84" xfId="0" applyFont="1" applyFill="1" applyBorder="1"/>
    <xf numFmtId="0" fontId="0" fillId="3" borderId="83" xfId="0" applyFill="1" applyBorder="1"/>
    <xf numFmtId="0" fontId="0" fillId="3" borderId="6" xfId="0" applyFill="1" applyBorder="1"/>
    <xf numFmtId="170" fontId="36" fillId="0" borderId="83" xfId="31" applyNumberFormat="1" applyFont="1" applyFill="1" applyBorder="1" applyAlignment="1">
      <alignment horizontal="center" vertical="center"/>
    </xf>
    <xf numFmtId="170" fontId="36" fillId="0" borderId="6" xfId="31" applyNumberFormat="1" applyFont="1" applyFill="1" applyBorder="1" applyAlignment="1">
      <alignment horizontal="center" vertical="center"/>
    </xf>
    <xf numFmtId="0" fontId="55" fillId="0" borderId="5" xfId="0" applyFont="1" applyBorder="1" applyAlignment="1">
      <alignment horizontal="center"/>
    </xf>
    <xf numFmtId="207" fontId="36" fillId="0" borderId="82" xfId="53511" applyNumberFormat="1" applyFont="1" applyBorder="1" applyAlignment="1">
      <alignment horizontal="center" vertical="center"/>
    </xf>
    <xf numFmtId="212" fontId="34" fillId="0" borderId="105" xfId="53511" applyNumberFormat="1" applyFont="1" applyBorder="1" applyAlignment="1">
      <alignment horizontal="center" vertical="center"/>
    </xf>
    <xf numFmtId="170" fontId="34" fillId="0" borderId="0" xfId="0" applyNumberFormat="1" applyFont="1" applyAlignment="1">
      <alignment horizontal="center" vertical="center"/>
    </xf>
    <xf numFmtId="170" fontId="34" fillId="2" borderId="0" xfId="0" applyNumberFormat="1" applyFont="1" applyFill="1" applyAlignment="1">
      <alignment horizontal="center" vertical="center"/>
    </xf>
    <xf numFmtId="10" fontId="34" fillId="2" borderId="0" xfId="0" applyNumberFormat="1" applyFont="1" applyFill="1" applyAlignment="1">
      <alignment horizontal="center" vertical="center"/>
    </xf>
    <xf numFmtId="10" fontId="34" fillId="2" borderId="105" xfId="0" applyNumberFormat="1" applyFont="1" applyFill="1" applyBorder="1" applyAlignment="1">
      <alignment horizontal="center" vertical="center"/>
    </xf>
    <xf numFmtId="49" fontId="54" fillId="3" borderId="116" xfId="3" quotePrefix="1" applyNumberFormat="1" applyFont="1" applyFill="1" applyBorder="1" applyAlignment="1">
      <alignment horizontal="center"/>
    </xf>
    <xf numFmtId="49" fontId="54" fillId="3" borderId="82" xfId="3" quotePrefix="1" applyNumberFormat="1" applyFont="1" applyFill="1" applyBorder="1" applyAlignment="1">
      <alignment horizontal="center"/>
    </xf>
    <xf numFmtId="288" fontId="38" fillId="0" borderId="105" xfId="35" applyNumberFormat="1" applyFont="1" applyBorder="1" applyAlignment="1">
      <alignment horizontal="center"/>
    </xf>
    <xf numFmtId="288" fontId="36" fillId="2" borderId="116" xfId="0" applyNumberFormat="1" applyFont="1" applyFill="1" applyBorder="1" applyAlignment="1">
      <alignment horizontal="center" vertical="center"/>
    </xf>
    <xf numFmtId="288" fontId="36" fillId="2" borderId="105" xfId="0" applyNumberFormat="1" applyFont="1" applyFill="1" applyBorder="1" applyAlignment="1">
      <alignment horizontal="center" vertical="center"/>
    </xf>
    <xf numFmtId="170" fontId="34" fillId="2" borderId="83" xfId="0" applyNumberFormat="1" applyFont="1" applyFill="1" applyBorder="1" applyAlignment="1">
      <alignment horizontal="center" vertical="center"/>
    </xf>
    <xf numFmtId="170" fontId="36" fillId="2" borderId="116" xfId="0" applyNumberFormat="1" applyFont="1" applyFill="1" applyBorder="1" applyAlignment="1">
      <alignment horizontal="center" vertical="center"/>
    </xf>
    <xf numFmtId="0" fontId="328" fillId="3" borderId="0" xfId="12" applyFont="1" applyFill="1" applyAlignment="1">
      <alignment horizontal="center" vertical="center"/>
    </xf>
    <xf numFmtId="9" fontId="38" fillId="0" borderId="0" xfId="0" applyNumberFormat="1" applyFont="1"/>
    <xf numFmtId="43" fontId="38" fillId="0" borderId="0" xfId="53511" applyFont="1"/>
    <xf numFmtId="0" fontId="56" fillId="0" borderId="0" xfId="53512" applyFont="1"/>
    <xf numFmtId="0" fontId="309" fillId="5" borderId="0" xfId="53513" applyFont="1" applyFill="1" applyBorder="1"/>
    <xf numFmtId="0" fontId="56" fillId="0" borderId="0" xfId="53512" applyFont="1" applyAlignment="1">
      <alignment horizontal="center"/>
    </xf>
    <xf numFmtId="0" fontId="56" fillId="8" borderId="0" xfId="53512" applyFont="1" applyFill="1" applyAlignment="1">
      <alignment horizontal="center"/>
    </xf>
    <xf numFmtId="0" fontId="36" fillId="6" borderId="83" xfId="7" applyFont="1" applyFill="1" applyBorder="1"/>
    <xf numFmtId="0" fontId="36" fillId="6" borderId="6" xfId="7" applyFont="1" applyFill="1" applyBorder="1"/>
    <xf numFmtId="0" fontId="34" fillId="6" borderId="6" xfId="7" applyFont="1" applyFill="1" applyBorder="1"/>
    <xf numFmtId="0" fontId="34" fillId="0" borderId="6" xfId="7" applyFont="1" applyBorder="1"/>
    <xf numFmtId="0" fontId="36" fillId="6" borderId="6" xfId="7" applyFont="1" applyFill="1" applyBorder="1" applyAlignment="1">
      <alignment horizontal="center"/>
    </xf>
    <xf numFmtId="0" fontId="36" fillId="0" borderId="6" xfId="23" applyFont="1" applyBorder="1"/>
    <xf numFmtId="0" fontId="56" fillId="5" borderId="0" xfId="53512" applyFont="1" applyFill="1"/>
    <xf numFmtId="0" fontId="34" fillId="6" borderId="6" xfId="7" applyFont="1" applyFill="1" applyBorder="1" applyAlignment="1">
      <alignment horizontal="left" indent="1"/>
    </xf>
    <xf numFmtId="0" fontId="34" fillId="6" borderId="6" xfId="7" applyFont="1" applyFill="1" applyBorder="1" applyAlignment="1">
      <alignment horizontal="center"/>
    </xf>
    <xf numFmtId="0" fontId="34" fillId="6" borderId="116" xfId="7" applyFont="1" applyFill="1" applyBorder="1"/>
    <xf numFmtId="288" fontId="329" fillId="5" borderId="0" xfId="53515" applyNumberFormat="1" applyFont="1" applyFill="1" applyAlignment="1">
      <alignment horizontal="center" vertical="center" wrapText="1"/>
    </xf>
    <xf numFmtId="0" fontId="38" fillId="0" borderId="0" xfId="53512" applyFont="1" applyAlignment="1">
      <alignment horizontal="center"/>
    </xf>
    <xf numFmtId="0" fontId="36" fillId="0" borderId="0" xfId="24" applyFont="1"/>
    <xf numFmtId="0" fontId="36" fillId="6" borderId="86" xfId="54" applyFont="1" applyFill="1" applyBorder="1"/>
    <xf numFmtId="0" fontId="34" fillId="5" borderId="5" xfId="29" applyFont="1" applyFill="1" applyBorder="1"/>
    <xf numFmtId="0" fontId="34" fillId="0" borderId="5" xfId="29" applyFont="1" applyBorder="1"/>
    <xf numFmtId="0" fontId="34" fillId="0" borderId="5" xfId="54" quotePrefix="1" applyFont="1" applyBorder="1" applyAlignment="1">
      <alignment horizontal="left"/>
    </xf>
    <xf numFmtId="0" fontId="36" fillId="0" borderId="5" xfId="54" applyFont="1" applyBorder="1"/>
    <xf numFmtId="0" fontId="34" fillId="0" borderId="5" xfId="54" applyFont="1" applyBorder="1"/>
    <xf numFmtId="0" fontId="36" fillId="0" borderId="5" xfId="54" quotePrefix="1" applyFont="1" applyBorder="1" applyAlignment="1">
      <alignment horizontal="left"/>
    </xf>
    <xf numFmtId="183" fontId="34" fillId="0" borderId="5" xfId="54" quotePrefix="1" applyNumberFormat="1" applyFont="1" applyBorder="1" applyAlignment="1">
      <alignment horizontal="left"/>
    </xf>
    <xf numFmtId="0" fontId="38" fillId="0" borderId="0" xfId="53512" applyFont="1"/>
    <xf numFmtId="0" fontId="36" fillId="0" borderId="0" xfId="53512" applyFont="1" applyAlignment="1">
      <alignment horizontal="center"/>
    </xf>
    <xf numFmtId="0" fontId="34" fillId="0" borderId="0" xfId="53512" applyFont="1"/>
    <xf numFmtId="0" fontId="38" fillId="8" borderId="0" xfId="53512" applyFont="1" applyFill="1" applyAlignment="1">
      <alignment horizontal="center"/>
    </xf>
    <xf numFmtId="0" fontId="325" fillId="0" borderId="0" xfId="53513" applyFont="1" applyFill="1" applyBorder="1"/>
    <xf numFmtId="0" fontId="36" fillId="3" borderId="83" xfId="46" applyNumberFormat="1" applyFont="1" applyFill="1" applyBorder="1" applyAlignment="1">
      <alignment horizontal="center" vertical="center"/>
    </xf>
    <xf numFmtId="0" fontId="36" fillId="3" borderId="79" xfId="46" applyNumberFormat="1" applyFont="1" applyFill="1" applyBorder="1" applyAlignment="1">
      <alignment horizontal="center" vertical="center"/>
    </xf>
    <xf numFmtId="0" fontId="37" fillId="3" borderId="79" xfId="53514" applyFont="1" applyFill="1" applyBorder="1" applyAlignment="1">
      <alignment vertical="center"/>
    </xf>
    <xf numFmtId="175" fontId="36" fillId="3" borderId="116" xfId="46" quotePrefix="1" applyNumberFormat="1" applyFont="1" applyFill="1" applyBorder="1" applyAlignment="1">
      <alignment horizontal="left" vertical="center"/>
    </xf>
    <xf numFmtId="1" fontId="37" fillId="3" borderId="6" xfId="53515" quotePrefix="1" applyNumberFormat="1" applyFont="1" applyFill="1" applyBorder="1" applyAlignment="1">
      <alignment horizontal="center" vertical="center"/>
    </xf>
    <xf numFmtId="1" fontId="37" fillId="3" borderId="0" xfId="53515" quotePrefix="1" applyNumberFormat="1" applyFont="1" applyFill="1" applyBorder="1" applyAlignment="1">
      <alignment horizontal="center" vertical="center"/>
    </xf>
    <xf numFmtId="175" fontId="37" fillId="3" borderId="0" xfId="46" quotePrefix="1" applyNumberFormat="1" applyFont="1" applyFill="1" applyBorder="1" applyAlignment="1">
      <alignment horizontal="center" vertical="center"/>
    </xf>
    <xf numFmtId="0" fontId="38" fillId="5" borderId="0" xfId="53512" applyFont="1" applyFill="1"/>
    <xf numFmtId="288" fontId="37" fillId="3" borderId="83" xfId="53514" applyNumberFormat="1" applyFont="1" applyFill="1" applyBorder="1" applyAlignment="1">
      <alignment vertical="center"/>
    </xf>
    <xf numFmtId="288" fontId="37" fillId="3" borderId="79" xfId="53514" applyNumberFormat="1" applyFont="1" applyFill="1" applyBorder="1" applyAlignment="1">
      <alignment vertical="center"/>
    </xf>
    <xf numFmtId="288" fontId="37" fillId="3" borderId="84" xfId="53514" applyNumberFormat="1" applyFont="1" applyFill="1" applyBorder="1" applyAlignment="1">
      <alignment vertical="center"/>
    </xf>
    <xf numFmtId="288" fontId="37" fillId="3" borderId="116" xfId="4" applyNumberFormat="1" applyFont="1" applyFill="1" applyBorder="1" applyAlignment="1">
      <alignment horizontal="center"/>
    </xf>
    <xf numFmtId="288" fontId="37" fillId="3" borderId="81" xfId="4" applyNumberFormat="1" applyFont="1" applyFill="1" applyBorder="1" applyAlignment="1">
      <alignment horizontal="center"/>
    </xf>
    <xf numFmtId="288" fontId="37" fillId="3" borderId="82" xfId="4" applyNumberFormat="1" applyFont="1" applyFill="1" applyBorder="1" applyAlignment="1">
      <alignment horizontal="center"/>
    </xf>
    <xf numFmtId="0" fontId="37" fillId="3" borderId="81" xfId="4" quotePrefix="1" applyNumberFormat="1" applyFont="1" applyFill="1" applyBorder="1" applyAlignment="1">
      <alignment horizontal="center"/>
    </xf>
    <xf numFmtId="172" fontId="34" fillId="0" borderId="0" xfId="13" applyNumberFormat="1" applyFont="1" applyFill="1" applyBorder="1"/>
    <xf numFmtId="0" fontId="36" fillId="6" borderId="83" xfId="7" applyFont="1" applyFill="1" applyBorder="1" applyAlignment="1">
      <alignment horizontal="left"/>
    </xf>
    <xf numFmtId="0" fontId="34" fillId="6" borderId="6" xfId="7" applyFont="1" applyFill="1" applyBorder="1" applyAlignment="1">
      <alignment vertical="center"/>
    </xf>
    <xf numFmtId="0" fontId="36" fillId="0" borderId="6" xfId="7" applyFont="1" applyBorder="1"/>
    <xf numFmtId="0" fontId="36" fillId="6" borderId="6" xfId="7" applyFont="1" applyFill="1" applyBorder="1" applyAlignment="1">
      <alignment wrapText="1"/>
    </xf>
    <xf numFmtId="0" fontId="36" fillId="0" borderId="6" xfId="7" applyFont="1" applyBorder="1" applyAlignment="1">
      <alignment vertical="center" wrapText="1"/>
    </xf>
    <xf numFmtId="0" fontId="36" fillId="6" borderId="6" xfId="7" applyFont="1" applyFill="1" applyBorder="1" applyAlignment="1">
      <alignment horizontal="left"/>
    </xf>
    <xf numFmtId="0" fontId="36" fillId="0" borderId="116" xfId="7" applyFont="1" applyBorder="1"/>
    <xf numFmtId="0" fontId="13" fillId="5" borderId="83" xfId="0" applyFont="1" applyFill="1" applyBorder="1"/>
    <xf numFmtId="0" fontId="13" fillId="5" borderId="79" xfId="0" applyFont="1" applyFill="1" applyBorder="1"/>
    <xf numFmtId="0" fontId="13" fillId="5" borderId="6" xfId="0" applyFont="1" applyFill="1" applyBorder="1"/>
    <xf numFmtId="172" fontId="13" fillId="5" borderId="6" xfId="13" applyNumberFormat="1" applyFont="1" applyFill="1" applyBorder="1"/>
    <xf numFmtId="172" fontId="13" fillId="5" borderId="0" xfId="13" applyNumberFormat="1" applyFont="1" applyFill="1" applyBorder="1"/>
    <xf numFmtId="172" fontId="13" fillId="0" borderId="0" xfId="51" applyNumberFormat="1" applyFont="1" applyBorder="1"/>
    <xf numFmtId="172" fontId="12" fillId="5" borderId="6" xfId="13" applyNumberFormat="1" applyFont="1" applyFill="1" applyBorder="1"/>
    <xf numFmtId="172" fontId="12" fillId="5" borderId="0" xfId="13" applyNumberFormat="1" applyFont="1" applyFill="1" applyBorder="1"/>
    <xf numFmtId="171" fontId="12" fillId="5" borderId="6" xfId="13" applyNumberFormat="1" applyFont="1" applyFill="1" applyBorder="1"/>
    <xf numFmtId="171" fontId="12" fillId="5" borderId="0" xfId="13" applyNumberFormat="1" applyFont="1" applyFill="1" applyBorder="1"/>
    <xf numFmtId="172" fontId="12" fillId="5" borderId="0" xfId="13" applyNumberFormat="1" applyFont="1" applyFill="1" applyBorder="1" applyAlignment="1">
      <alignment horizontal="left" indent="1"/>
    </xf>
    <xf numFmtId="172" fontId="13" fillId="0" borderId="6" xfId="13" applyNumberFormat="1" applyFont="1" applyBorder="1"/>
    <xf numFmtId="172" fontId="13" fillId="0" borderId="0" xfId="13" applyNumberFormat="1" applyFont="1" applyBorder="1"/>
    <xf numFmtId="10" fontId="13" fillId="5" borderId="6" xfId="14" applyNumberFormat="1" applyFont="1" applyFill="1" applyBorder="1"/>
    <xf numFmtId="0" fontId="13" fillId="0" borderId="6" xfId="0" applyFont="1" applyBorder="1"/>
    <xf numFmtId="172" fontId="13" fillId="0" borderId="0" xfId="53516" applyNumberFormat="1" applyFont="1" applyBorder="1"/>
    <xf numFmtId="172" fontId="13" fillId="0" borderId="6" xfId="53516" applyNumberFormat="1" applyFont="1" applyBorder="1"/>
    <xf numFmtId="172" fontId="12" fillId="0" borderId="0" xfId="13" applyNumberFormat="1" applyFont="1" applyBorder="1"/>
    <xf numFmtId="172" fontId="12" fillId="0" borderId="6" xfId="13" applyNumberFormat="1" applyFont="1" applyBorder="1"/>
    <xf numFmtId="290" fontId="13" fillId="5" borderId="0" xfId="13" applyNumberFormat="1" applyFont="1" applyFill="1" applyBorder="1"/>
    <xf numFmtId="290" fontId="13" fillId="5" borderId="6" xfId="13" applyNumberFormat="1" applyFont="1" applyFill="1" applyBorder="1"/>
    <xf numFmtId="172" fontId="13" fillId="5" borderId="116" xfId="13" applyNumberFormat="1" applyFont="1" applyFill="1" applyBorder="1"/>
    <xf numFmtId="172" fontId="13" fillId="5" borderId="81" xfId="13" applyNumberFormat="1" applyFont="1" applyFill="1" applyBorder="1"/>
    <xf numFmtId="0" fontId="37" fillId="3" borderId="84" xfId="53514" applyFont="1" applyFill="1" applyBorder="1" applyAlignment="1">
      <alignment vertical="center"/>
    </xf>
    <xf numFmtId="17" fontId="37" fillId="3" borderId="0" xfId="53512" quotePrefix="1" applyNumberFormat="1" applyFont="1" applyFill="1" applyAlignment="1">
      <alignment horizontal="center" vertical="center"/>
    </xf>
    <xf numFmtId="0" fontId="13" fillId="5" borderId="84" xfId="0" applyFont="1" applyFill="1" applyBorder="1"/>
    <xf numFmtId="0" fontId="13" fillId="5" borderId="0" xfId="0" applyFont="1" applyFill="1"/>
    <xf numFmtId="0" fontId="13" fillId="5" borderId="105" xfId="0" applyFont="1" applyFill="1" applyBorder="1"/>
    <xf numFmtId="172" fontId="13" fillId="5" borderId="105" xfId="13" applyNumberFormat="1" applyFont="1" applyFill="1" applyBorder="1"/>
    <xf numFmtId="172" fontId="12" fillId="5" borderId="105" xfId="13" applyNumberFormat="1" applyFont="1" applyFill="1" applyBorder="1"/>
    <xf numFmtId="10" fontId="13" fillId="5" borderId="0" xfId="14" applyNumberFormat="1" applyFont="1" applyFill="1"/>
    <xf numFmtId="3" fontId="12" fillId="5" borderId="0" xfId="0" applyNumberFormat="1" applyFont="1" applyFill="1"/>
    <xf numFmtId="172" fontId="13" fillId="5" borderId="82" xfId="13" applyNumberFormat="1" applyFont="1" applyFill="1" applyBorder="1"/>
    <xf numFmtId="0" fontId="330" fillId="6" borderId="83" xfId="0" applyFont="1" applyFill="1" applyBorder="1"/>
    <xf numFmtId="0" fontId="330" fillId="6" borderId="79" xfId="0" applyFont="1" applyFill="1" applyBorder="1"/>
    <xf numFmtId="0" fontId="36" fillId="6" borderId="79" xfId="24" applyFont="1" applyFill="1" applyBorder="1" applyAlignment="1">
      <alignment horizontal="left"/>
    </xf>
    <xf numFmtId="0" fontId="30" fillId="6" borderId="79" xfId="24" applyFont="1" applyFill="1" applyBorder="1"/>
    <xf numFmtId="0" fontId="316" fillId="0" borderId="79" xfId="53512" applyFont="1" applyBorder="1"/>
    <xf numFmtId="0" fontId="316" fillId="0" borderId="79" xfId="53512" applyFont="1" applyBorder="1" applyAlignment="1">
      <alignment horizontal="center"/>
    </xf>
    <xf numFmtId="0" fontId="316" fillId="0" borderId="84" xfId="53512" applyFont="1" applyBorder="1" applyAlignment="1">
      <alignment horizontal="center"/>
    </xf>
    <xf numFmtId="288" fontId="316" fillId="5" borderId="6" xfId="53515" applyNumberFormat="1" applyFont="1" applyFill="1" applyBorder="1" applyAlignment="1">
      <alignment horizontal="center" vertical="center" wrapText="1"/>
    </xf>
    <xf numFmtId="288" fontId="316" fillId="5" borderId="0" xfId="53515" applyNumberFormat="1" applyFont="1" applyFill="1" applyBorder="1" applyAlignment="1">
      <alignment horizontal="center" vertical="center" wrapText="1"/>
    </xf>
    <xf numFmtId="288" fontId="316" fillId="5" borderId="105" xfId="53515" applyNumberFormat="1" applyFont="1" applyFill="1" applyBorder="1" applyAlignment="1">
      <alignment horizontal="center" vertical="center" wrapText="1"/>
    </xf>
    <xf numFmtId="0" fontId="34" fillId="6" borderId="6" xfId="24" applyFont="1" applyFill="1" applyBorder="1"/>
    <xf numFmtId="288" fontId="316" fillId="5" borderId="116" xfId="53515" applyNumberFormat="1" applyFont="1" applyFill="1" applyBorder="1" applyAlignment="1">
      <alignment horizontal="center" vertical="center" wrapText="1"/>
    </xf>
    <xf numFmtId="288" fontId="316" fillId="5" borderId="81" xfId="53515" applyNumberFormat="1" applyFont="1" applyFill="1" applyBorder="1" applyAlignment="1">
      <alignment horizontal="center" vertical="center" wrapText="1"/>
    </xf>
    <xf numFmtId="288" fontId="37" fillId="3" borderId="116" xfId="4" quotePrefix="1" applyNumberFormat="1" applyFont="1" applyFill="1" applyBorder="1" applyAlignment="1">
      <alignment horizontal="center"/>
    </xf>
    <xf numFmtId="288" fontId="37" fillId="3" borderId="81" xfId="4" quotePrefix="1" applyNumberFormat="1" applyFont="1" applyFill="1" applyBorder="1" applyAlignment="1">
      <alignment horizontal="center"/>
    </xf>
    <xf numFmtId="0" fontId="37" fillId="3" borderId="82" xfId="4" quotePrefix="1" applyNumberFormat="1" applyFont="1" applyFill="1" applyBorder="1" applyAlignment="1">
      <alignment horizontal="center"/>
    </xf>
    <xf numFmtId="0" fontId="38" fillId="0" borderId="83" xfId="53512" applyFont="1" applyBorder="1"/>
    <xf numFmtId="0" fontId="38" fillId="0" borderId="79" xfId="53512" applyFont="1" applyBorder="1"/>
    <xf numFmtId="0" fontId="38" fillId="0" borderId="84" xfId="53512" applyFont="1" applyBorder="1"/>
    <xf numFmtId="0" fontId="36" fillId="6" borderId="83" xfId="54" applyFont="1" applyFill="1" applyBorder="1"/>
    <xf numFmtId="0" fontId="36" fillId="6" borderId="79" xfId="54" applyFont="1" applyFill="1" applyBorder="1"/>
    <xf numFmtId="0" fontId="34" fillId="6" borderId="79" xfId="54" applyFont="1" applyFill="1" applyBorder="1" applyAlignment="1">
      <alignment horizontal="center"/>
    </xf>
    <xf numFmtId="0" fontId="34" fillId="6" borderId="84" xfId="54" applyFont="1" applyFill="1" applyBorder="1" applyAlignment="1">
      <alignment horizontal="center"/>
    </xf>
    <xf numFmtId="10" fontId="34" fillId="0" borderId="6" xfId="52" applyNumberFormat="1" applyFont="1" applyFill="1" applyBorder="1" applyAlignment="1">
      <alignment horizontal="center"/>
    </xf>
    <xf numFmtId="10" fontId="34" fillId="0" borderId="0" xfId="52" applyNumberFormat="1" applyFont="1" applyFill="1" applyBorder="1" applyAlignment="1">
      <alignment horizontal="center"/>
    </xf>
    <xf numFmtId="10" fontId="34" fillId="0" borderId="105" xfId="52" applyNumberFormat="1" applyFont="1" applyFill="1" applyBorder="1" applyAlignment="1">
      <alignment horizontal="center"/>
    </xf>
    <xf numFmtId="10" fontId="34" fillId="0" borderId="116" xfId="52" applyNumberFormat="1" applyFont="1" applyFill="1" applyBorder="1" applyAlignment="1">
      <alignment horizontal="center"/>
    </xf>
    <xf numFmtId="10" fontId="34" fillId="0" borderId="81" xfId="52" applyNumberFormat="1" applyFont="1" applyFill="1" applyBorder="1" applyAlignment="1">
      <alignment horizontal="center"/>
    </xf>
    <xf numFmtId="288" fontId="34" fillId="5" borderId="6" xfId="53515" applyNumberFormat="1" applyFont="1" applyFill="1" applyBorder="1" applyAlignment="1">
      <alignment horizontal="center" vertical="center" wrapText="1"/>
    </xf>
    <xf numFmtId="288" fontId="34" fillId="5" borderId="0" xfId="53515" applyNumberFormat="1" applyFont="1" applyFill="1" applyBorder="1" applyAlignment="1">
      <alignment horizontal="center" vertical="center" wrapText="1"/>
    </xf>
    <xf numFmtId="288" fontId="34" fillId="5" borderId="105" xfId="53515" applyNumberFormat="1" applyFont="1" applyFill="1" applyBorder="1" applyAlignment="1">
      <alignment horizontal="center" vertical="center" wrapText="1"/>
    </xf>
    <xf numFmtId="288" fontId="34" fillId="5" borderId="116" xfId="53515" applyNumberFormat="1" applyFont="1" applyFill="1" applyBorder="1" applyAlignment="1">
      <alignment horizontal="center" vertical="center" wrapText="1"/>
    </xf>
    <xf numFmtId="288" fontId="34" fillId="5" borderId="81" xfId="53515" applyNumberFormat="1" applyFont="1" applyFill="1" applyBorder="1" applyAlignment="1">
      <alignment horizontal="center" vertical="center" wrapText="1"/>
    </xf>
    <xf numFmtId="288" fontId="34" fillId="5" borderId="82" xfId="53515" applyNumberFormat="1" applyFont="1" applyFill="1" applyBorder="1" applyAlignment="1">
      <alignment horizontal="center" vertical="center" wrapText="1"/>
    </xf>
    <xf numFmtId="0" fontId="34" fillId="6" borderId="83" xfId="54" applyFont="1" applyFill="1" applyBorder="1" applyAlignment="1">
      <alignment horizontal="center"/>
    </xf>
    <xf numFmtId="0" fontId="34" fillId="0" borderId="79" xfId="53512" applyFont="1" applyBorder="1"/>
    <xf numFmtId="0" fontId="34" fillId="0" borderId="84" xfId="53512" applyFont="1" applyBorder="1"/>
    <xf numFmtId="0" fontId="38" fillId="5" borderId="0" xfId="53517" applyFont="1" applyFill="1"/>
    <xf numFmtId="291" fontId="34" fillId="5" borderId="0" xfId="53515" applyNumberFormat="1" applyFont="1" applyFill="1" applyBorder="1" applyAlignment="1">
      <alignment horizontal="center" vertical="center" wrapText="1"/>
    </xf>
    <xf numFmtId="0" fontId="30" fillId="0" borderId="0" xfId="54" applyFont="1" applyAlignment="1">
      <alignment vertical="center" wrapText="1"/>
    </xf>
    <xf numFmtId="170" fontId="34" fillId="5" borderId="0" xfId="36310" applyNumberFormat="1" applyFont="1" applyFill="1" applyBorder="1" applyAlignment="1">
      <alignment vertical="center" wrapText="1"/>
    </xf>
    <xf numFmtId="0" fontId="30" fillId="0" borderId="0" xfId="54" quotePrefix="1" applyFont="1" applyAlignment="1">
      <alignment vertical="top" wrapText="1"/>
    </xf>
    <xf numFmtId="172" fontId="36" fillId="0" borderId="105" xfId="15167" applyNumberFormat="1" applyFont="1" applyBorder="1" applyAlignment="1">
      <alignment vertical="center"/>
    </xf>
    <xf numFmtId="0" fontId="301" fillId="3" borderId="5" xfId="1" applyFont="1" applyFill="1" applyBorder="1"/>
    <xf numFmtId="10" fontId="306" fillId="0" borderId="82" xfId="36362" applyNumberFormat="1" applyFont="1" applyBorder="1" applyAlignment="1">
      <alignment horizontal="center" vertical="center"/>
    </xf>
    <xf numFmtId="288" fontId="37" fillId="3" borderId="6" xfId="4" applyNumberFormat="1" applyFont="1" applyFill="1" applyBorder="1" applyAlignment="1">
      <alignment horizontal="center"/>
    </xf>
    <xf numFmtId="288" fontId="37" fillId="3" borderId="0" xfId="4" applyNumberFormat="1" applyFont="1" applyFill="1" applyBorder="1" applyAlignment="1">
      <alignment horizontal="center"/>
    </xf>
    <xf numFmtId="0" fontId="37" fillId="3" borderId="0" xfId="4" quotePrefix="1" applyNumberFormat="1" applyFont="1" applyFill="1" applyBorder="1" applyAlignment="1">
      <alignment horizontal="center"/>
    </xf>
    <xf numFmtId="170" fontId="38" fillId="0" borderId="83" xfId="32" applyNumberFormat="1" applyFont="1" applyBorder="1" applyAlignment="1">
      <alignment horizontal="center"/>
    </xf>
    <xf numFmtId="170" fontId="38" fillId="0" borderId="116" xfId="32" applyNumberFormat="1" applyFont="1" applyBorder="1" applyAlignment="1">
      <alignment horizontal="center"/>
    </xf>
    <xf numFmtId="170" fontId="38" fillId="0" borderId="82" xfId="32" applyNumberFormat="1" applyFont="1" applyBorder="1" applyAlignment="1">
      <alignment horizontal="center"/>
    </xf>
    <xf numFmtId="288" fontId="36" fillId="0" borderId="82" xfId="53511" applyNumberFormat="1" applyFont="1" applyBorder="1" applyAlignment="1">
      <alignment horizontal="center" vertical="center"/>
    </xf>
    <xf numFmtId="1" fontId="37" fillId="3" borderId="0" xfId="13" applyNumberFormat="1" applyFont="1" applyFill="1" applyAlignment="1">
      <alignment horizontal="center" vertical="center"/>
    </xf>
    <xf numFmtId="207" fontId="36" fillId="0" borderId="84" xfId="53511" applyNumberFormat="1" applyFont="1" applyBorder="1" applyAlignment="1">
      <alignment horizontal="center" vertical="center"/>
    </xf>
    <xf numFmtId="207" fontId="36" fillId="0" borderId="105" xfId="53511" applyNumberFormat="1" applyFont="1" applyBorder="1" applyAlignment="1">
      <alignment horizontal="center" vertical="center"/>
    </xf>
    <xf numFmtId="207" fontId="34" fillId="0" borderId="82" xfId="53511" applyNumberFormat="1" applyFont="1" applyBorder="1" applyAlignment="1">
      <alignment horizontal="center" vertical="center"/>
    </xf>
    <xf numFmtId="172" fontId="12" fillId="0" borderId="0" xfId="13" applyNumberFormat="1" applyFont="1" applyAlignment="1">
      <alignment horizontal="center"/>
    </xf>
    <xf numFmtId="10" fontId="34" fillId="0" borderId="0" xfId="15" applyNumberFormat="1" applyFont="1" applyAlignment="1">
      <alignment horizontal="center" vertical="center"/>
    </xf>
    <xf numFmtId="170" fontId="34" fillId="0" borderId="79" xfId="15" applyNumberFormat="1" applyFont="1" applyBorder="1" applyAlignment="1">
      <alignment horizontal="center" vertical="center"/>
    </xf>
    <xf numFmtId="172" fontId="34" fillId="0" borderId="79" xfId="13" applyNumberFormat="1" applyFont="1" applyBorder="1" applyAlignment="1">
      <alignment horizontal="center" vertical="center"/>
    </xf>
    <xf numFmtId="255" fontId="34" fillId="0" borderId="6" xfId="53511" applyNumberFormat="1" applyFont="1" applyFill="1" applyBorder="1" applyAlignment="1">
      <alignment horizontal="center" vertical="center"/>
    </xf>
    <xf numFmtId="255" fontId="34" fillId="0" borderId="0" xfId="53511" applyNumberFormat="1" applyFont="1" applyFill="1" applyBorder="1" applyAlignment="1">
      <alignment horizontal="center" vertical="center"/>
    </xf>
    <xf numFmtId="255" fontId="34" fillId="0" borderId="105" xfId="53511" applyNumberFormat="1" applyFont="1" applyFill="1" applyBorder="1" applyAlignment="1">
      <alignment horizontal="center" vertical="center"/>
    </xf>
    <xf numFmtId="170" fontId="38" fillId="0" borderId="105" xfId="53394" applyNumberFormat="1" applyFont="1" applyBorder="1"/>
    <xf numFmtId="207" fontId="34" fillId="0" borderId="81" xfId="53511" quotePrefix="1" applyNumberFormat="1" applyFont="1" applyBorder="1" applyAlignment="1">
      <alignment horizontal="center" vertical="center"/>
    </xf>
    <xf numFmtId="207" fontId="34" fillId="0" borderId="116" xfId="53511" quotePrefix="1" applyNumberFormat="1" applyFont="1" applyBorder="1" applyAlignment="1">
      <alignment horizontal="center" vertical="center"/>
    </xf>
    <xf numFmtId="0" fontId="34" fillId="0" borderId="116" xfId="0" applyFont="1" applyBorder="1" applyAlignment="1">
      <alignment horizontal="justify" vertical="center" wrapText="1"/>
    </xf>
    <xf numFmtId="207" fontId="36" fillId="0" borderId="0" xfId="53511" applyNumberFormat="1" applyFont="1" applyBorder="1" applyAlignment="1">
      <alignment horizontal="center" vertical="center"/>
    </xf>
    <xf numFmtId="255" fontId="34" fillId="0" borderId="0" xfId="53511" applyNumberFormat="1" applyFont="1" applyBorder="1" applyAlignment="1">
      <alignment horizontal="center" vertical="center"/>
    </xf>
    <xf numFmtId="1" fontId="37" fillId="3" borderId="82" xfId="0" applyNumberFormat="1" applyFont="1" applyFill="1" applyBorder="1" applyAlignment="1">
      <alignment horizontal="center"/>
    </xf>
    <xf numFmtId="255" fontId="34" fillId="0" borderId="81" xfId="53511" applyNumberFormat="1" applyFont="1" applyBorder="1" applyAlignment="1">
      <alignment horizontal="center" vertical="center"/>
    </xf>
    <xf numFmtId="1" fontId="37" fillId="3" borderId="116" xfId="0" applyNumberFormat="1" applyFont="1" applyFill="1" applyBorder="1" applyAlignment="1">
      <alignment horizontal="center"/>
    </xf>
    <xf numFmtId="0" fontId="38" fillId="0" borderId="2" xfId="0" applyFont="1" applyBorder="1"/>
    <xf numFmtId="0" fontId="55" fillId="0" borderId="86" xfId="0" applyFont="1" applyBorder="1"/>
    <xf numFmtId="0" fontId="55" fillId="0" borderId="8" xfId="0" applyFont="1" applyBorder="1"/>
    <xf numFmtId="1" fontId="37" fillId="3" borderId="116" xfId="35" applyNumberFormat="1" applyFont="1" applyFill="1" applyBorder="1" applyAlignment="1">
      <alignment horizontal="center" vertical="center"/>
    </xf>
    <xf numFmtId="1" fontId="37" fillId="3" borderId="82" xfId="35" applyNumberFormat="1" applyFont="1" applyFill="1" applyBorder="1" applyAlignment="1">
      <alignment horizontal="center" vertical="center"/>
    </xf>
    <xf numFmtId="3" fontId="34" fillId="5" borderId="6" xfId="12" applyNumberFormat="1" applyFont="1" applyFill="1" applyBorder="1" applyAlignment="1">
      <alignment horizontal="left"/>
    </xf>
    <xf numFmtId="3" fontId="34" fillId="5" borderId="6" xfId="12" applyNumberFormat="1" applyFont="1" applyFill="1" applyBorder="1" applyAlignment="1">
      <alignment horizontal="left" vertical="center"/>
    </xf>
    <xf numFmtId="0" fontId="34" fillId="5" borderId="116" xfId="12" applyFont="1" applyFill="1" applyBorder="1" applyAlignment="1">
      <alignment horizontal="left" vertical="center"/>
    </xf>
    <xf numFmtId="288" fontId="55" fillId="0" borderId="6" xfId="35" applyNumberFormat="1" applyFont="1" applyBorder="1" applyAlignment="1">
      <alignment horizontal="center"/>
    </xf>
    <xf numFmtId="288" fontId="55" fillId="0" borderId="0" xfId="35" applyNumberFormat="1" applyFont="1" applyBorder="1" applyAlignment="1">
      <alignment horizontal="center"/>
    </xf>
    <xf numFmtId="288" fontId="55" fillId="0" borderId="105" xfId="35" applyNumberFormat="1" applyFont="1" applyBorder="1" applyAlignment="1">
      <alignment horizontal="center"/>
    </xf>
    <xf numFmtId="288" fontId="38" fillId="0" borderId="0" xfId="0" applyNumberFormat="1" applyFont="1"/>
    <xf numFmtId="288" fontId="55" fillId="0" borderId="116" xfId="35" applyNumberFormat="1" applyFont="1" applyBorder="1" applyAlignment="1">
      <alignment horizontal="center"/>
    </xf>
    <xf numFmtId="288" fontId="55" fillId="0" borderId="81" xfId="35" applyNumberFormat="1" applyFont="1" applyBorder="1" applyAlignment="1">
      <alignment horizontal="center"/>
    </xf>
    <xf numFmtId="288" fontId="55" fillId="0" borderId="82" xfId="35" applyNumberFormat="1" applyFont="1" applyBorder="1" applyAlignment="1">
      <alignment horizontal="center"/>
    </xf>
    <xf numFmtId="172" fontId="56" fillId="0" borderId="0" xfId="53512" applyNumberFormat="1" applyFont="1" applyAlignment="1">
      <alignment horizontal="center"/>
    </xf>
    <xf numFmtId="170" fontId="38" fillId="8" borderId="0" xfId="53394" applyNumberFormat="1" applyFont="1" applyFill="1"/>
    <xf numFmtId="0" fontId="37" fillId="3" borderId="96" xfId="0" applyFont="1" applyFill="1" applyBorder="1" applyAlignment="1">
      <alignment horizontal="center" vertical="center"/>
    </xf>
    <xf numFmtId="0" fontId="307" fillId="133" borderId="0" xfId="0" applyFont="1" applyFill="1"/>
    <xf numFmtId="0" fontId="37" fillId="3" borderId="79" xfId="0" applyFont="1" applyFill="1" applyBorder="1" applyAlignment="1">
      <alignment horizontal="center" vertical="top"/>
    </xf>
    <xf numFmtId="0" fontId="54" fillId="4" borderId="83" xfId="0" applyFont="1" applyFill="1" applyBorder="1" applyAlignment="1">
      <alignment horizontal="center" vertical="center"/>
    </xf>
    <xf numFmtId="0" fontId="54" fillId="4" borderId="79" xfId="0" applyFont="1" applyFill="1" applyBorder="1" applyAlignment="1">
      <alignment horizontal="center" vertical="center"/>
    </xf>
    <xf numFmtId="10" fontId="34" fillId="0" borderId="0" xfId="14" applyNumberFormat="1" applyFont="1" applyAlignment="1">
      <alignment horizontal="center"/>
    </xf>
    <xf numFmtId="0" fontId="0" fillId="0" borderId="105" xfId="0" applyBorder="1"/>
    <xf numFmtId="0" fontId="38" fillId="8" borderId="105" xfId="0" applyFont="1" applyFill="1" applyBorder="1"/>
    <xf numFmtId="170" fontId="34" fillId="0" borderId="82" xfId="14" applyNumberFormat="1" applyFont="1" applyBorder="1" applyAlignment="1">
      <alignment horizontal="center" vertical="center"/>
    </xf>
    <xf numFmtId="37" fontId="37" fillId="3" borderId="85" xfId="0" quotePrefix="1" applyNumberFormat="1" applyFont="1" applyFill="1" applyBorder="1" applyAlignment="1">
      <alignment horizontal="center"/>
    </xf>
    <xf numFmtId="0" fontId="37" fillId="3" borderId="87" xfId="0" applyFont="1" applyFill="1" applyBorder="1" applyAlignment="1">
      <alignment vertical="center"/>
    </xf>
    <xf numFmtId="0" fontId="37" fillId="3" borderId="96" xfId="0" applyFont="1" applyFill="1" applyBorder="1" applyAlignment="1">
      <alignment vertical="center"/>
    </xf>
    <xf numFmtId="0" fontId="37" fillId="3" borderId="20" xfId="0" applyFont="1" applyFill="1" applyBorder="1" applyAlignment="1">
      <alignment vertical="center"/>
    </xf>
    <xf numFmtId="37" fontId="37" fillId="3" borderId="91" xfId="0" applyNumberFormat="1" applyFont="1" applyFill="1" applyBorder="1" applyAlignment="1">
      <alignment horizontal="center"/>
    </xf>
    <xf numFmtId="37" fontId="37" fillId="3" borderId="85" xfId="0" applyNumberFormat="1" applyFont="1" applyFill="1" applyBorder="1" applyAlignment="1">
      <alignment horizontal="center"/>
    </xf>
    <xf numFmtId="0" fontId="55" fillId="0" borderId="109" xfId="0" applyFont="1" applyBorder="1" applyAlignment="1">
      <alignment vertical="center"/>
    </xf>
    <xf numFmtId="0" fontId="38" fillId="133" borderId="6" xfId="0" applyFont="1" applyFill="1" applyBorder="1"/>
    <xf numFmtId="17" fontId="21" fillId="3" borderId="82" xfId="0" quotePrefix="1" applyNumberFormat="1" applyFont="1" applyFill="1" applyBorder="1" applyAlignment="1">
      <alignment horizontal="center" vertical="center"/>
    </xf>
    <xf numFmtId="0" fontId="22" fillId="134" borderId="5" xfId="0" applyFont="1" applyFill="1" applyBorder="1"/>
    <xf numFmtId="0" fontId="34" fillId="2" borderId="79" xfId="0" applyFont="1" applyFill="1" applyBorder="1" applyAlignment="1">
      <alignment horizontal="center" vertical="center"/>
    </xf>
    <xf numFmtId="3" fontId="36" fillId="0" borderId="11" xfId="0" applyNumberFormat="1" applyFont="1" applyBorder="1" applyAlignment="1">
      <alignment horizontal="center" vertical="center"/>
    </xf>
    <xf numFmtId="288" fontId="56" fillId="0" borderId="0" xfId="22" applyNumberFormat="1" applyFont="1" applyBorder="1" applyAlignment="1">
      <alignment horizontal="center"/>
    </xf>
    <xf numFmtId="288" fontId="316" fillId="5" borderId="0" xfId="22" quotePrefix="1" applyNumberFormat="1" applyFont="1" applyFill="1" applyBorder="1" applyAlignment="1">
      <alignment horizontal="center" vertical="center" wrapText="1"/>
    </xf>
    <xf numFmtId="288" fontId="316" fillId="5" borderId="105" xfId="22" applyNumberFormat="1" applyFont="1" applyFill="1" applyBorder="1" applyAlignment="1">
      <alignment horizontal="center" vertical="center"/>
    </xf>
    <xf numFmtId="17" fontId="45" fillId="3" borderId="81" xfId="0" applyNumberFormat="1" applyFont="1" applyFill="1" applyBorder="1" applyAlignment="1">
      <alignment horizontal="center" vertical="center"/>
    </xf>
    <xf numFmtId="288" fontId="45" fillId="3" borderId="81" xfId="4" quotePrefix="1" applyNumberFormat="1" applyFont="1" applyFill="1" applyBorder="1" applyAlignment="1">
      <alignment horizontal="center"/>
    </xf>
    <xf numFmtId="17" fontId="37" fillId="3" borderId="82" xfId="53512" quotePrefix="1" applyNumberFormat="1" applyFont="1" applyFill="1" applyBorder="1" applyAlignment="1">
      <alignment horizontal="center" vertical="center"/>
    </xf>
    <xf numFmtId="0" fontId="45" fillId="3" borderId="81" xfId="12" quotePrefix="1" applyFont="1" applyFill="1" applyBorder="1" applyAlignment="1">
      <alignment horizontal="center" vertical="center"/>
    </xf>
    <xf numFmtId="288" fontId="316" fillId="0" borderId="79" xfId="0" applyNumberFormat="1" applyFont="1" applyBorder="1" applyAlignment="1">
      <alignment horizontal="center" vertical="center"/>
    </xf>
    <xf numFmtId="0" fontId="56" fillId="0" borderId="79" xfId="0" applyFont="1" applyBorder="1"/>
    <xf numFmtId="10" fontId="316" fillId="0" borderId="105" xfId="53394" applyNumberFormat="1" applyFont="1" applyBorder="1" applyAlignment="1">
      <alignment horizontal="center" vertical="center"/>
    </xf>
    <xf numFmtId="178" fontId="45" fillId="3" borderId="82" xfId="23" quotePrefix="1" applyNumberFormat="1" applyFont="1" applyFill="1" applyBorder="1" applyAlignment="1">
      <alignment horizontal="center"/>
    </xf>
    <xf numFmtId="178" fontId="45" fillId="3" borderId="81" xfId="23" quotePrefix="1" applyNumberFormat="1" applyFont="1" applyFill="1" applyBorder="1" applyAlignment="1">
      <alignment horizontal="center"/>
    </xf>
    <xf numFmtId="288" fontId="316" fillId="6" borderId="79" xfId="0" applyNumberFormat="1" applyFont="1" applyFill="1" applyBorder="1" applyAlignment="1">
      <alignment horizontal="center"/>
    </xf>
    <xf numFmtId="288" fontId="315" fillId="5" borderId="0" xfId="13" applyNumberFormat="1" applyFont="1" applyFill="1" applyBorder="1" applyAlignment="1">
      <alignment horizontal="center"/>
    </xf>
    <xf numFmtId="0" fontId="45" fillId="3" borderId="81" xfId="0" applyFont="1" applyFill="1" applyBorder="1" applyAlignment="1">
      <alignment horizontal="center"/>
    </xf>
    <xf numFmtId="3" fontId="50" fillId="0" borderId="9" xfId="22" applyNumberFormat="1" applyFont="1" applyBorder="1" applyAlignment="1">
      <alignment horizontal="center" vertical="center"/>
    </xf>
    <xf numFmtId="0" fontId="37" fillId="3" borderId="81" xfId="3" applyFont="1" applyFill="1" applyBorder="1" applyAlignment="1">
      <alignment horizontal="center"/>
    </xf>
    <xf numFmtId="169" fontId="50" fillId="0" borderId="105" xfId="37" applyFont="1" applyBorder="1" applyAlignment="1">
      <alignment horizontal="center" vertical="center"/>
    </xf>
    <xf numFmtId="3" fontId="50" fillId="0" borderId="11" xfId="22" applyNumberFormat="1" applyFont="1" applyBorder="1" applyAlignment="1">
      <alignment horizontal="center" vertical="center"/>
    </xf>
    <xf numFmtId="17" fontId="37" fillId="0" borderId="0" xfId="0" quotePrefix="1" applyNumberFormat="1" applyFont="1" applyAlignment="1">
      <alignment vertical="center"/>
    </xf>
    <xf numFmtId="0" fontId="54" fillId="0" borderId="0" xfId="0" applyFont="1" applyAlignment="1">
      <alignment horizontal="center"/>
    </xf>
    <xf numFmtId="170" fontId="38" fillId="0" borderId="0" xfId="32" applyNumberFormat="1" applyFont="1" applyBorder="1"/>
    <xf numFmtId="178" fontId="37" fillId="3" borderId="0" xfId="0" quotePrefix="1" applyNumberFormat="1" applyFont="1" applyFill="1" applyAlignment="1">
      <alignment horizontal="center"/>
    </xf>
    <xf numFmtId="0" fontId="37" fillId="3" borderId="83" xfId="48" applyFont="1" applyFill="1" applyBorder="1" applyAlignment="1">
      <alignment vertical="top"/>
    </xf>
    <xf numFmtId="177" fontId="37" fillId="3" borderId="116" xfId="0" quotePrefix="1" applyNumberFormat="1" applyFont="1" applyFill="1" applyBorder="1" applyAlignment="1">
      <alignment horizontal="left" vertical="center" wrapText="1"/>
    </xf>
    <xf numFmtId="0" fontId="36" fillId="2" borderId="120" xfId="0" applyFont="1" applyFill="1" applyBorder="1" applyAlignment="1">
      <alignment horizontal="center"/>
    </xf>
    <xf numFmtId="17" fontId="54" fillId="4" borderId="82" xfId="0" quotePrefix="1" applyNumberFormat="1" applyFont="1" applyFill="1" applyBorder="1" applyAlignment="1">
      <alignment horizontal="center" vertical="center"/>
    </xf>
    <xf numFmtId="0" fontId="38" fillId="0" borderId="83" xfId="0" applyFont="1" applyBorder="1"/>
    <xf numFmtId="0" fontId="38" fillId="0" borderId="84" xfId="0" applyFont="1" applyBorder="1"/>
    <xf numFmtId="170" fontId="34" fillId="0" borderId="105" xfId="0" applyNumberFormat="1" applyFont="1" applyBorder="1" applyAlignment="1">
      <alignment horizontal="center"/>
    </xf>
    <xf numFmtId="170" fontId="34" fillId="0" borderId="11" xfId="0" applyNumberFormat="1" applyFont="1" applyBorder="1" applyAlignment="1">
      <alignment horizontal="center"/>
    </xf>
    <xf numFmtId="288" fontId="36" fillId="2" borderId="121" xfId="0" applyNumberFormat="1" applyFont="1" applyFill="1" applyBorder="1" applyAlignment="1">
      <alignment horizontal="center" vertical="center"/>
    </xf>
    <xf numFmtId="170" fontId="34" fillId="0" borderId="116" xfId="14" applyNumberFormat="1" applyFont="1" applyBorder="1" applyAlignment="1">
      <alignment horizontal="right" vertical="center"/>
    </xf>
    <xf numFmtId="288" fontId="316" fillId="0" borderId="84" xfId="0" applyNumberFormat="1" applyFont="1" applyBorder="1" applyAlignment="1">
      <alignment horizontal="center" vertical="center"/>
    </xf>
    <xf numFmtId="0" fontId="36" fillId="0" borderId="86" xfId="0" applyFont="1" applyBorder="1" applyAlignment="1">
      <alignment vertical="center"/>
    </xf>
    <xf numFmtId="0" fontId="36" fillId="0" borderId="5" xfId="0" applyFont="1" applyBorder="1" applyAlignment="1">
      <alignment vertical="center"/>
    </xf>
    <xf numFmtId="0" fontId="34" fillId="0" borderId="120" xfId="0" applyFont="1" applyBorder="1" applyAlignment="1">
      <alignment vertical="center"/>
    </xf>
    <xf numFmtId="285" fontId="34" fillId="0" borderId="0" xfId="53511" applyNumberFormat="1" applyFont="1" applyAlignment="1">
      <alignment horizontal="center" vertical="center"/>
    </xf>
    <xf numFmtId="288" fontId="315" fillId="5" borderId="82" xfId="22" applyNumberFormat="1" applyFont="1" applyFill="1" applyBorder="1" applyAlignment="1">
      <alignment horizontal="center" vertical="center" wrapText="1"/>
    </xf>
    <xf numFmtId="170" fontId="34" fillId="0" borderId="105" xfId="15" applyNumberFormat="1" applyFont="1" applyFill="1" applyBorder="1" applyAlignment="1">
      <alignment horizontal="center" vertical="center"/>
    </xf>
    <xf numFmtId="285" fontId="34" fillId="0" borderId="105" xfId="53511" applyNumberFormat="1" applyFont="1" applyBorder="1" applyAlignment="1">
      <alignment horizontal="center" vertical="center"/>
    </xf>
    <xf numFmtId="10" fontId="34" fillId="0" borderId="82" xfId="14" applyNumberFormat="1" applyFont="1" applyBorder="1" applyAlignment="1">
      <alignment horizontal="center" vertical="center"/>
    </xf>
    <xf numFmtId="288" fontId="315" fillId="5" borderId="105" xfId="22" applyNumberFormat="1" applyFont="1" applyFill="1" applyBorder="1" applyAlignment="1">
      <alignment horizontal="center" vertical="center"/>
    </xf>
    <xf numFmtId="288" fontId="56" fillId="0" borderId="105" xfId="0" applyNumberFormat="1" applyFont="1" applyBorder="1" applyAlignment="1">
      <alignment horizontal="center"/>
    </xf>
    <xf numFmtId="288" fontId="315" fillId="5" borderId="82" xfId="22" applyNumberFormat="1" applyFont="1" applyFill="1" applyBorder="1" applyAlignment="1">
      <alignment horizontal="center" vertical="center"/>
    </xf>
    <xf numFmtId="0" fontId="299" fillId="134" borderId="105" xfId="0" applyFont="1" applyFill="1" applyBorder="1"/>
    <xf numFmtId="2" fontId="299" fillId="134" borderId="105" xfId="0" applyNumberFormat="1" applyFont="1" applyFill="1" applyBorder="1"/>
    <xf numFmtId="2" fontId="67" fillId="134" borderId="105" xfId="0" applyNumberFormat="1" applyFont="1" applyFill="1" applyBorder="1"/>
    <xf numFmtId="0" fontId="300" fillId="134" borderId="105" xfId="0" applyFont="1" applyFill="1" applyBorder="1"/>
    <xf numFmtId="49" fontId="37" fillId="3" borderId="82" xfId="0" quotePrefix="1" applyNumberFormat="1" applyFont="1" applyFill="1" applyBorder="1" applyAlignment="1">
      <alignment horizontal="center" vertical="center"/>
    </xf>
    <xf numFmtId="0" fontId="36" fillId="5" borderId="8" xfId="0" applyFont="1" applyFill="1" applyBorder="1" applyAlignment="1">
      <alignment vertical="center"/>
    </xf>
    <xf numFmtId="0" fontId="34" fillId="136" borderId="8" xfId="0" applyFont="1" applyFill="1" applyBorder="1" applyAlignment="1">
      <alignment vertical="center"/>
    </xf>
    <xf numFmtId="0" fontId="34" fillId="5" borderId="83" xfId="0" applyFont="1" applyFill="1" applyBorder="1" applyAlignment="1">
      <alignment horizontal="left" vertical="center" indent="1"/>
    </xf>
    <xf numFmtId="0" fontId="34" fillId="5" borderId="6" xfId="0" applyFont="1" applyFill="1" applyBorder="1" applyAlignment="1">
      <alignment horizontal="left" vertical="center" indent="1"/>
    </xf>
    <xf numFmtId="0" fontId="34" fillId="5" borderId="116" xfId="0" applyFont="1" applyFill="1" applyBorder="1" applyAlignment="1">
      <alignment horizontal="left" vertical="center" indent="1"/>
    </xf>
    <xf numFmtId="172" fontId="36" fillId="0" borderId="105" xfId="13" applyNumberFormat="1" applyFont="1" applyFill="1" applyBorder="1" applyAlignment="1">
      <alignment vertical="center"/>
    </xf>
    <xf numFmtId="17" fontId="37" fillId="3" borderId="0" xfId="47177" quotePrefix="1" applyNumberFormat="1" applyFont="1" applyFill="1" applyAlignment="1">
      <alignment vertical="center"/>
    </xf>
    <xf numFmtId="17" fontId="37" fillId="3" borderId="83" xfId="47177" quotePrefix="1" applyNumberFormat="1" applyFont="1" applyFill="1" applyBorder="1" applyAlignment="1">
      <alignment vertical="center"/>
    </xf>
    <xf numFmtId="17" fontId="37" fillId="3" borderId="79" xfId="47177" quotePrefix="1" applyNumberFormat="1" applyFont="1" applyFill="1" applyBorder="1" applyAlignment="1">
      <alignment vertical="center"/>
    </xf>
    <xf numFmtId="17" fontId="37" fillId="3" borderId="84" xfId="47177" quotePrefix="1" applyNumberFormat="1" applyFont="1" applyFill="1" applyBorder="1" applyAlignment="1">
      <alignment vertical="center"/>
    </xf>
    <xf numFmtId="17" fontId="37" fillId="3" borderId="6" xfId="47177" quotePrefix="1" applyNumberFormat="1" applyFont="1" applyFill="1" applyBorder="1" applyAlignment="1">
      <alignment vertical="center"/>
    </xf>
    <xf numFmtId="17" fontId="37" fillId="3" borderId="105" xfId="47177" quotePrefix="1" applyNumberFormat="1" applyFont="1" applyFill="1" applyBorder="1" applyAlignment="1">
      <alignment vertical="center"/>
    </xf>
    <xf numFmtId="17" fontId="37" fillId="3" borderId="6" xfId="47177" quotePrefix="1" applyNumberFormat="1" applyFont="1" applyFill="1" applyBorder="1" applyAlignment="1">
      <alignment horizontal="center" vertical="center"/>
    </xf>
    <xf numFmtId="17" fontId="37" fillId="3" borderId="0" xfId="47177" quotePrefix="1" applyNumberFormat="1" applyFont="1" applyFill="1" applyAlignment="1">
      <alignment horizontal="center" vertical="center"/>
    </xf>
    <xf numFmtId="17" fontId="37" fillId="3" borderId="105" xfId="47177" quotePrefix="1" applyNumberFormat="1" applyFont="1" applyFill="1" applyBorder="1" applyAlignment="1">
      <alignment horizontal="center" vertical="center"/>
    </xf>
    <xf numFmtId="288" fontId="306" fillId="5" borderId="0" xfId="47177" applyNumberFormat="1" applyFont="1" applyFill="1" applyAlignment="1">
      <alignment horizontal="center" vertical="center"/>
    </xf>
    <xf numFmtId="288" fontId="34" fillId="0" borderId="0" xfId="53511" applyNumberFormat="1" applyFont="1" applyFill="1" applyBorder="1" applyAlignment="1">
      <alignment horizontal="center" vertical="center"/>
    </xf>
    <xf numFmtId="288" fontId="50" fillId="5" borderId="0" xfId="47177" applyNumberFormat="1" applyFont="1" applyFill="1" applyAlignment="1">
      <alignment horizontal="center" vertical="center"/>
    </xf>
    <xf numFmtId="288" fontId="38" fillId="8" borderId="0" xfId="0" applyNumberFormat="1" applyFont="1" applyFill="1" applyAlignment="1">
      <alignment horizontal="center"/>
    </xf>
    <xf numFmtId="288" fontId="38" fillId="8" borderId="0" xfId="0" applyNumberFormat="1" applyFont="1" applyFill="1"/>
    <xf numFmtId="288" fontId="306" fillId="5" borderId="83" xfId="47177" applyNumberFormat="1" applyFont="1" applyFill="1" applyBorder="1" applyAlignment="1">
      <alignment horizontal="center" vertical="center"/>
    </xf>
    <xf numFmtId="288" fontId="306" fillId="5" borderId="79" xfId="47177" applyNumberFormat="1" applyFont="1" applyFill="1" applyBorder="1" applyAlignment="1">
      <alignment horizontal="center" vertical="center"/>
    </xf>
    <xf numFmtId="288" fontId="306" fillId="5" borderId="84" xfId="47177" applyNumberFormat="1" applyFont="1" applyFill="1" applyBorder="1" applyAlignment="1">
      <alignment horizontal="center" vertical="center"/>
    </xf>
    <xf numFmtId="288" fontId="306" fillId="5" borderId="6" xfId="47177" applyNumberFormat="1" applyFont="1" applyFill="1" applyBorder="1" applyAlignment="1">
      <alignment horizontal="center" vertical="center"/>
    </xf>
    <xf numFmtId="288" fontId="306" fillId="5" borderId="105" xfId="47177" applyNumberFormat="1" applyFont="1" applyFill="1" applyBorder="1" applyAlignment="1">
      <alignment horizontal="center" vertical="center"/>
    </xf>
    <xf numFmtId="288" fontId="34" fillId="5" borderId="6" xfId="0" applyNumberFormat="1" applyFont="1" applyFill="1" applyBorder="1" applyAlignment="1">
      <alignment horizontal="center" vertical="center"/>
    </xf>
    <xf numFmtId="288" fontId="34" fillId="5" borderId="105" xfId="0" applyNumberFormat="1" applyFont="1" applyFill="1" applyBorder="1" applyAlignment="1">
      <alignment horizontal="center" vertical="center"/>
    </xf>
    <xf numFmtId="288" fontId="50" fillId="5" borderId="116" xfId="47177" applyNumberFormat="1" applyFont="1" applyFill="1" applyBorder="1" applyAlignment="1">
      <alignment horizontal="center" vertical="center"/>
    </xf>
    <xf numFmtId="288" fontId="50" fillId="5" borderId="81" xfId="47177" applyNumberFormat="1" applyFont="1" applyFill="1" applyBorder="1" applyAlignment="1">
      <alignment horizontal="center" vertical="center"/>
    </xf>
    <xf numFmtId="288" fontId="50" fillId="5" borderId="82" xfId="47177" applyNumberFormat="1" applyFont="1" applyFill="1" applyBorder="1" applyAlignment="1">
      <alignment horizontal="center" vertical="center"/>
    </xf>
    <xf numFmtId="288" fontId="50" fillId="5" borderId="83" xfId="47177" applyNumberFormat="1" applyFont="1" applyFill="1" applyBorder="1" applyAlignment="1">
      <alignment horizontal="center" vertical="center"/>
    </xf>
    <xf numFmtId="288" fontId="50" fillId="5" borderId="79" xfId="47177" applyNumberFormat="1" applyFont="1" applyFill="1" applyBorder="1" applyAlignment="1">
      <alignment horizontal="center" vertical="center"/>
    </xf>
    <xf numFmtId="288" fontId="50" fillId="5" borderId="84" xfId="47177" applyNumberFormat="1" applyFont="1" applyFill="1" applyBorder="1" applyAlignment="1">
      <alignment horizontal="center" vertical="center"/>
    </xf>
    <xf numFmtId="288" fontId="50" fillId="5" borderId="10" xfId="47177" applyNumberFormat="1" applyFont="1" applyFill="1" applyBorder="1" applyAlignment="1">
      <alignment horizontal="center" vertical="center"/>
    </xf>
    <xf numFmtId="288" fontId="50" fillId="5" borderId="9" xfId="47177" applyNumberFormat="1" applyFont="1" applyFill="1" applyBorder="1" applyAlignment="1">
      <alignment horizontal="center" vertical="center"/>
    </xf>
    <xf numFmtId="288" fontId="50" fillId="5" borderId="11" xfId="47177" applyNumberFormat="1" applyFont="1" applyFill="1" applyBorder="1" applyAlignment="1">
      <alignment horizontal="center" vertical="center"/>
    </xf>
    <xf numFmtId="288" fontId="37" fillId="3" borderId="83" xfId="47177" applyNumberFormat="1" applyFont="1" applyFill="1" applyBorder="1" applyAlignment="1">
      <alignment vertical="center"/>
    </xf>
    <xf numFmtId="288" fontId="37" fillId="3" borderId="79" xfId="47177" applyNumberFormat="1" applyFont="1" applyFill="1" applyBorder="1" applyAlignment="1">
      <alignment vertical="center"/>
    </xf>
    <xf numFmtId="288" fontId="37" fillId="3" borderId="84" xfId="47177" applyNumberFormat="1" applyFont="1" applyFill="1" applyBorder="1" applyAlignment="1">
      <alignment vertical="center"/>
    </xf>
    <xf numFmtId="288" fontId="37" fillId="3" borderId="116" xfId="47177" applyNumberFormat="1" applyFont="1" applyFill="1" applyBorder="1" applyAlignment="1">
      <alignment vertical="center"/>
    </xf>
    <xf numFmtId="288" fontId="37" fillId="3" borderId="81" xfId="47177" applyNumberFormat="1" applyFont="1" applyFill="1" applyBorder="1" applyAlignment="1">
      <alignment vertical="center"/>
    </xf>
    <xf numFmtId="288" fontId="37" fillId="3" borderId="82" xfId="47177" applyNumberFormat="1" applyFont="1" applyFill="1" applyBorder="1" applyAlignment="1">
      <alignment vertical="center"/>
    </xf>
    <xf numFmtId="288" fontId="37" fillId="3" borderId="79" xfId="47177" applyNumberFormat="1" applyFont="1" applyFill="1" applyBorder="1" applyAlignment="1">
      <alignment horizontal="center" vertical="center"/>
    </xf>
    <xf numFmtId="10" fontId="306" fillId="0" borderId="0" xfId="36362" applyNumberFormat="1" applyFont="1" applyBorder="1" applyAlignment="1">
      <alignment horizontal="center" vertical="center"/>
    </xf>
    <xf numFmtId="10" fontId="306" fillId="0" borderId="83" xfId="36362" applyNumberFormat="1" applyFont="1" applyBorder="1" applyAlignment="1">
      <alignment horizontal="center" vertical="center"/>
    </xf>
    <xf numFmtId="10" fontId="306" fillId="0" borderId="79" xfId="36362" applyNumberFormat="1" applyFont="1" applyBorder="1" applyAlignment="1">
      <alignment horizontal="center" vertical="center"/>
    </xf>
    <xf numFmtId="10" fontId="306" fillId="0" borderId="6" xfId="36362" applyNumberFormat="1" applyFont="1" applyBorder="1" applyAlignment="1">
      <alignment horizontal="center" vertical="center"/>
    </xf>
    <xf numFmtId="10" fontId="306" fillId="0" borderId="116" xfId="36362" applyNumberFormat="1" applyFont="1" applyBorder="1" applyAlignment="1">
      <alignment horizontal="center" vertical="center"/>
    </xf>
    <xf numFmtId="10" fontId="306" fillId="0" borderId="81" xfId="36362" applyNumberFormat="1" applyFont="1" applyBorder="1" applyAlignment="1">
      <alignment horizontal="center" vertical="center"/>
    </xf>
    <xf numFmtId="10" fontId="306" fillId="5" borderId="83" xfId="36362" applyNumberFormat="1" applyFont="1" applyFill="1" applyBorder="1" applyAlignment="1">
      <alignment horizontal="center" vertical="center"/>
    </xf>
    <xf numFmtId="10" fontId="306" fillId="5" borderId="79" xfId="36362" applyNumberFormat="1" applyFont="1" applyFill="1" applyBorder="1" applyAlignment="1">
      <alignment horizontal="center" vertical="center"/>
    </xf>
    <xf numFmtId="10" fontId="306" fillId="5" borderId="84" xfId="36362" applyNumberFormat="1" applyFont="1" applyFill="1" applyBorder="1" applyAlignment="1">
      <alignment horizontal="center" vertical="center"/>
    </xf>
    <xf numFmtId="10" fontId="306" fillId="5" borderId="116" xfId="36362" applyNumberFormat="1" applyFont="1" applyFill="1" applyBorder="1" applyAlignment="1">
      <alignment horizontal="center" vertical="center"/>
    </xf>
    <xf numFmtId="10" fontId="306" fillId="5" borderId="81" xfId="36362" applyNumberFormat="1" applyFont="1" applyFill="1" applyBorder="1" applyAlignment="1">
      <alignment horizontal="center" vertical="center"/>
    </xf>
    <xf numFmtId="10" fontId="306" fillId="5" borderId="82" xfId="36362" applyNumberFormat="1" applyFont="1" applyFill="1" applyBorder="1" applyAlignment="1">
      <alignment horizontal="center" vertical="center"/>
    </xf>
    <xf numFmtId="170" fontId="36" fillId="0" borderId="82" xfId="6" applyNumberFormat="1" applyFont="1" applyBorder="1" applyAlignment="1">
      <alignment horizontal="center" vertical="center"/>
    </xf>
    <xf numFmtId="0" fontId="0" fillId="0" borderId="105" xfId="0" applyBorder="1" applyAlignment="1">
      <alignment horizontal="right"/>
    </xf>
    <xf numFmtId="0" fontId="0" fillId="0" borderId="82" xfId="0" applyBorder="1" applyAlignment="1">
      <alignment horizontal="right"/>
    </xf>
    <xf numFmtId="0" fontId="37" fillId="3" borderId="83" xfId="0" applyFont="1" applyFill="1" applyBorder="1" applyAlignment="1">
      <alignment horizontal="left"/>
    </xf>
    <xf numFmtId="0" fontId="37" fillId="3" borderId="84" xfId="0" applyFont="1" applyFill="1" applyBorder="1" applyAlignment="1">
      <alignment horizontal="left"/>
    </xf>
    <xf numFmtId="0" fontId="37" fillId="3" borderId="116" xfId="0" applyFont="1" applyFill="1" applyBorder="1" applyAlignment="1">
      <alignment horizontal="left"/>
    </xf>
    <xf numFmtId="0" fontId="37" fillId="3" borderId="82" xfId="0" applyFont="1" applyFill="1" applyBorder="1" applyAlignment="1">
      <alignment horizontal="left"/>
    </xf>
    <xf numFmtId="0" fontId="54" fillId="3" borderId="86" xfId="91" applyFont="1" applyFill="1" applyBorder="1" applyAlignment="1">
      <alignment vertical="top"/>
    </xf>
    <xf numFmtId="0" fontId="36" fillId="0" borderId="83" xfId="91" applyFont="1" applyBorder="1" applyAlignment="1">
      <alignment vertical="center"/>
    </xf>
    <xf numFmtId="0" fontId="34" fillId="0" borderId="86" xfId="91" applyFont="1" applyBorder="1" applyAlignment="1">
      <alignment vertical="center"/>
    </xf>
    <xf numFmtId="0" fontId="34" fillId="0" borderId="83" xfId="91" applyFont="1" applyBorder="1"/>
    <xf numFmtId="0" fontId="34" fillId="0" borderId="6" xfId="91" applyFont="1" applyBorder="1"/>
    <xf numFmtId="0" fontId="34" fillId="2" borderId="6" xfId="91" applyFont="1" applyFill="1" applyBorder="1"/>
    <xf numFmtId="0" fontId="36" fillId="2" borderId="86" xfId="91" applyFont="1" applyFill="1" applyBorder="1" applyAlignment="1">
      <alignment vertical="center"/>
    </xf>
    <xf numFmtId="0" fontId="36" fillId="2" borderId="5" xfId="91" applyFont="1" applyFill="1" applyBorder="1" applyAlignment="1">
      <alignment vertical="center"/>
    </xf>
    <xf numFmtId="0" fontId="36" fillId="0" borderId="120" xfId="91" applyFont="1" applyBorder="1" applyAlignment="1">
      <alignment vertical="center"/>
    </xf>
    <xf numFmtId="177" fontId="54" fillId="3" borderId="6" xfId="91" quotePrefix="1" applyNumberFormat="1" applyFont="1" applyFill="1" applyBorder="1" applyAlignment="1">
      <alignment vertical="center"/>
    </xf>
    <xf numFmtId="0" fontId="34" fillId="0" borderId="8" xfId="91" applyFont="1" applyBorder="1" applyAlignment="1">
      <alignment vertical="center"/>
    </xf>
    <xf numFmtId="0" fontId="38" fillId="0" borderId="8" xfId="0" applyFont="1" applyBorder="1"/>
    <xf numFmtId="0" fontId="34" fillId="2" borderId="8" xfId="91" applyFont="1" applyFill="1" applyBorder="1"/>
    <xf numFmtId="3" fontId="36" fillId="0" borderId="10" xfId="0" applyNumberFormat="1" applyFont="1" applyBorder="1" applyAlignment="1">
      <alignment horizontal="center" vertical="center"/>
    </xf>
    <xf numFmtId="207" fontId="34" fillId="0" borderId="10" xfId="15118" applyNumberFormat="1" applyFont="1" applyBorder="1" applyAlignment="1">
      <alignment horizontal="center" vertical="center"/>
    </xf>
    <xf numFmtId="170" fontId="55" fillId="0" borderId="10" xfId="32" applyNumberFormat="1" applyFont="1" applyBorder="1" applyAlignment="1">
      <alignment horizontal="center"/>
    </xf>
    <xf numFmtId="3" fontId="36" fillId="0" borderId="9" xfId="0" applyNumberFormat="1" applyFont="1" applyBorder="1" applyAlignment="1">
      <alignment horizontal="center" vertical="center"/>
    </xf>
    <xf numFmtId="207" fontId="34" fillId="0" borderId="9" xfId="15118" applyNumberFormat="1" applyFont="1" applyBorder="1" applyAlignment="1">
      <alignment horizontal="center" vertical="center"/>
    </xf>
    <xf numFmtId="170" fontId="55" fillId="0" borderId="9" xfId="32" applyNumberFormat="1" applyFont="1" applyBorder="1" applyAlignment="1">
      <alignment horizontal="center"/>
    </xf>
    <xf numFmtId="207" fontId="34" fillId="0" borderId="11" xfId="15118" applyNumberFormat="1" applyFont="1" applyBorder="1" applyAlignment="1">
      <alignment horizontal="center" vertical="center"/>
    </xf>
    <xf numFmtId="170" fontId="55" fillId="0" borderId="11" xfId="32" applyNumberFormat="1" applyFont="1" applyBorder="1" applyAlignment="1">
      <alignment horizontal="center"/>
    </xf>
    <xf numFmtId="170" fontId="36" fillId="0" borderId="82" xfId="31" applyNumberFormat="1" applyFont="1" applyBorder="1" applyAlignment="1">
      <alignment horizontal="center" vertical="center"/>
    </xf>
    <xf numFmtId="170" fontId="36" fillId="0" borderId="116" xfId="31" applyNumberFormat="1" applyFont="1" applyBorder="1" applyAlignment="1">
      <alignment horizontal="center" vertical="center"/>
    </xf>
    <xf numFmtId="170" fontId="36" fillId="0" borderId="81" xfId="31" applyNumberFormat="1" applyFont="1" applyBorder="1" applyAlignment="1">
      <alignment horizontal="center" vertical="center"/>
    </xf>
    <xf numFmtId="10" fontId="38" fillId="0" borderId="122" xfId="0" applyNumberFormat="1" applyFont="1" applyBorder="1" applyAlignment="1">
      <alignment horizontal="center"/>
    </xf>
    <xf numFmtId="10" fontId="34" fillId="5" borderId="123" xfId="32" applyNumberFormat="1" applyFont="1" applyFill="1" applyBorder="1" applyAlignment="1">
      <alignment horizontal="center" vertical="center"/>
    </xf>
    <xf numFmtId="10" fontId="34" fillId="5" borderId="122" xfId="32" applyNumberFormat="1" applyFont="1" applyFill="1" applyBorder="1" applyAlignment="1">
      <alignment horizontal="center" vertical="center"/>
    </xf>
    <xf numFmtId="10" fontId="34" fillId="0" borderId="122" xfId="32" applyNumberFormat="1" applyFont="1" applyBorder="1" applyAlignment="1">
      <alignment horizontal="center" vertical="center"/>
    </xf>
    <xf numFmtId="10" fontId="34" fillId="0" borderId="122" xfId="32" applyNumberFormat="1" applyFont="1" applyFill="1" applyBorder="1" applyAlignment="1">
      <alignment horizontal="center" vertical="center"/>
    </xf>
    <xf numFmtId="10" fontId="34" fillId="5" borderId="122" xfId="32" applyNumberFormat="1" applyFont="1" applyFill="1" applyBorder="1" applyAlignment="1">
      <alignment horizontal="center"/>
    </xf>
    <xf numFmtId="10" fontId="34" fillId="0" borderId="122" xfId="32" applyNumberFormat="1" applyFont="1" applyBorder="1" applyAlignment="1">
      <alignment horizontal="center"/>
    </xf>
    <xf numFmtId="10" fontId="34" fillId="0" borderId="124" xfId="32" applyNumberFormat="1" applyFont="1" applyFill="1" applyBorder="1" applyAlignment="1">
      <alignment horizontal="center"/>
    </xf>
    <xf numFmtId="10" fontId="34" fillId="8" borderId="10" xfId="48322" applyNumberFormat="1" applyFont="1" applyFill="1" applyBorder="1" applyAlignment="1">
      <alignment horizontal="center"/>
    </xf>
    <xf numFmtId="10" fontId="34" fillId="8" borderId="9" xfId="48322" applyNumberFormat="1" applyFont="1" applyFill="1" applyBorder="1" applyAlignment="1">
      <alignment horizontal="center"/>
    </xf>
    <xf numFmtId="10" fontId="38" fillId="8" borderId="9" xfId="0" applyNumberFormat="1" applyFont="1" applyFill="1" applyBorder="1" applyAlignment="1">
      <alignment horizontal="center"/>
    </xf>
    <xf numFmtId="10" fontId="38" fillId="8" borderId="125" xfId="0" applyNumberFormat="1" applyFont="1" applyFill="1" applyBorder="1" applyAlignment="1">
      <alignment horizontal="center"/>
    </xf>
    <xf numFmtId="49" fontId="37" fillId="3" borderId="116" xfId="0" applyNumberFormat="1" applyFont="1" applyFill="1" applyBorder="1" applyAlignment="1">
      <alignment vertical="top"/>
    </xf>
    <xf numFmtId="0" fontId="0" fillId="0" borderId="83" xfId="0" applyBorder="1"/>
    <xf numFmtId="0" fontId="0" fillId="0" borderId="6" xfId="0" applyBorder="1"/>
    <xf numFmtId="0" fontId="0" fillId="0" borderId="116" xfId="0" applyBorder="1"/>
    <xf numFmtId="0" fontId="2" fillId="0" borderId="10" xfId="0" applyFont="1" applyBorder="1"/>
    <xf numFmtId="3" fontId="0" fillId="0" borderId="83" xfId="0" applyNumberFormat="1" applyBorder="1" applyAlignment="1">
      <alignment horizontal="center"/>
    </xf>
    <xf numFmtId="3" fontId="0" fillId="0" borderId="6" xfId="0" applyNumberFormat="1" applyBorder="1" applyAlignment="1">
      <alignment horizontal="center"/>
    </xf>
    <xf numFmtId="3" fontId="2" fillId="0" borderId="10" xfId="0" applyNumberFormat="1" applyFont="1" applyBorder="1" applyAlignment="1">
      <alignment horizontal="center"/>
    </xf>
    <xf numFmtId="3" fontId="0" fillId="134" borderId="6" xfId="0" applyNumberFormat="1" applyFill="1" applyBorder="1" applyAlignment="1">
      <alignment horizontal="center"/>
    </xf>
    <xf numFmtId="3" fontId="0" fillId="0" borderId="79" xfId="0" applyNumberFormat="1" applyBorder="1" applyAlignment="1">
      <alignment horizontal="center"/>
    </xf>
    <xf numFmtId="3" fontId="0" fillId="0" borderId="0" xfId="0" applyNumberFormat="1" applyAlignment="1">
      <alignment horizontal="center"/>
    </xf>
    <xf numFmtId="3" fontId="0" fillId="134" borderId="0" xfId="0" applyNumberFormat="1" applyFill="1" applyAlignment="1">
      <alignment horizontal="center"/>
    </xf>
    <xf numFmtId="3" fontId="0" fillId="0" borderId="81" xfId="0" applyNumberFormat="1" applyBorder="1" applyAlignment="1">
      <alignment horizontal="center"/>
    </xf>
    <xf numFmtId="3" fontId="2" fillId="0" borderId="9" xfId="0" applyNumberFormat="1" applyFont="1" applyBorder="1" applyAlignment="1">
      <alignment horizontal="center"/>
    </xf>
    <xf numFmtId="170" fontId="38" fillId="0" borderId="82" xfId="53394" applyNumberFormat="1" applyFont="1" applyBorder="1" applyAlignment="1">
      <alignment horizontal="center"/>
    </xf>
    <xf numFmtId="170" fontId="38" fillId="0" borderId="6" xfId="53394" applyNumberFormat="1" applyFont="1" applyBorder="1" applyAlignment="1">
      <alignment horizontal="center"/>
    </xf>
    <xf numFmtId="170" fontId="38" fillId="0" borderId="0" xfId="53394" applyNumberFormat="1" applyFont="1" applyAlignment="1">
      <alignment horizontal="center"/>
    </xf>
    <xf numFmtId="207" fontId="36" fillId="0" borderId="0" xfId="53511" quotePrefix="1" applyNumberFormat="1" applyFont="1" applyFill="1" applyBorder="1" applyAlignment="1">
      <alignment horizontal="center" vertical="center"/>
    </xf>
    <xf numFmtId="207" fontId="36" fillId="0" borderId="105" xfId="53511" quotePrefix="1" applyNumberFormat="1" applyFont="1" applyFill="1" applyBorder="1" applyAlignment="1">
      <alignment horizontal="center" vertical="center"/>
    </xf>
    <xf numFmtId="10" fontId="34" fillId="0" borderId="116" xfId="14" applyNumberFormat="1" applyFont="1" applyBorder="1" applyAlignment="1">
      <alignment horizontal="center" vertical="center"/>
    </xf>
    <xf numFmtId="170" fontId="34" fillId="0" borderId="116" xfId="14" applyNumberFormat="1" applyFont="1" applyBorder="1" applyAlignment="1">
      <alignment horizontal="center" vertical="center"/>
    </xf>
    <xf numFmtId="3" fontId="34" fillId="0" borderId="6" xfId="14" applyNumberFormat="1" applyFont="1" applyBorder="1" applyAlignment="1">
      <alignment horizontal="center" vertical="center"/>
    </xf>
    <xf numFmtId="3" fontId="34" fillId="0" borderId="0" xfId="14" applyNumberFormat="1" applyFont="1" applyAlignment="1">
      <alignment horizontal="center" vertical="center"/>
    </xf>
    <xf numFmtId="3" fontId="34" fillId="0" borderId="105" xfId="14" applyNumberFormat="1" applyFont="1" applyBorder="1" applyAlignment="1">
      <alignment horizontal="center" vertical="center"/>
    </xf>
    <xf numFmtId="170" fontId="299" fillId="0" borderId="83" xfId="15" applyNumberFormat="1" applyFont="1" applyFill="1" applyBorder="1" applyAlignment="1">
      <alignment horizontal="center" vertical="center"/>
    </xf>
    <xf numFmtId="170" fontId="299" fillId="0" borderId="84" xfId="15" applyNumberFormat="1" applyFont="1" applyFill="1" applyBorder="1" applyAlignment="1">
      <alignment horizontal="center" vertical="center"/>
    </xf>
    <xf numFmtId="10" fontId="34" fillId="0" borderId="116" xfId="15" applyNumberFormat="1" applyFont="1" applyFill="1" applyBorder="1" applyAlignment="1">
      <alignment horizontal="center" vertical="center"/>
    </xf>
    <xf numFmtId="3" fontId="13" fillId="0" borderId="11" xfId="13" applyNumberFormat="1" applyFont="1" applyFill="1" applyBorder="1" applyAlignment="1">
      <alignment horizontal="center" vertical="center"/>
    </xf>
    <xf numFmtId="0" fontId="36" fillId="2" borderId="6" xfId="0" applyFont="1" applyFill="1" applyBorder="1" applyAlignment="1">
      <alignment horizontal="left" vertical="center" wrapText="1"/>
    </xf>
    <xf numFmtId="0" fontId="36" fillId="2" borderId="6" xfId="0" applyFont="1" applyFill="1" applyBorder="1" applyAlignment="1">
      <alignment vertical="center" wrapText="1"/>
    </xf>
    <xf numFmtId="207" fontId="36" fillId="0" borderId="6" xfId="53511" quotePrefix="1" applyNumberFormat="1" applyFont="1" applyFill="1" applyBorder="1" applyAlignment="1">
      <alignment horizontal="center" vertical="center"/>
    </xf>
    <xf numFmtId="0" fontId="0" fillId="8" borderId="0" xfId="0" quotePrefix="1" applyFill="1" applyAlignment="1">
      <alignment horizontal="center"/>
    </xf>
    <xf numFmtId="207" fontId="34" fillId="0" borderId="116" xfId="53511" quotePrefix="1" applyNumberFormat="1" applyFont="1" applyFill="1" applyBorder="1" applyAlignment="1">
      <alignment horizontal="center" vertical="center"/>
    </xf>
    <xf numFmtId="255" fontId="34" fillId="0" borderId="81" xfId="53511" applyNumberFormat="1" applyFont="1" applyFill="1" applyBorder="1" applyAlignment="1">
      <alignment horizontal="center" vertical="center"/>
    </xf>
    <xf numFmtId="207" fontId="34" fillId="0" borderId="81" xfId="53511" quotePrefix="1" applyNumberFormat="1" applyFont="1" applyFill="1" applyBorder="1" applyAlignment="1">
      <alignment horizontal="center" vertical="center"/>
    </xf>
    <xf numFmtId="0" fontId="0" fillId="8" borderId="81" xfId="0" quotePrefix="1" applyFill="1" applyBorder="1" applyAlignment="1">
      <alignment horizontal="center"/>
    </xf>
    <xf numFmtId="207" fontId="34" fillId="0" borderId="82" xfId="53511" quotePrefix="1" applyNumberFormat="1" applyFont="1" applyFill="1" applyBorder="1" applyAlignment="1">
      <alignment horizontal="center" vertical="center"/>
    </xf>
    <xf numFmtId="255" fontId="34" fillId="0" borderId="82" xfId="53511" applyNumberFormat="1" applyFont="1" applyFill="1" applyBorder="1" applyAlignment="1">
      <alignment horizontal="center" vertical="center"/>
    </xf>
    <xf numFmtId="0" fontId="38" fillId="8" borderId="83" xfId="0" applyFont="1" applyFill="1" applyBorder="1"/>
    <xf numFmtId="0" fontId="38" fillId="8" borderId="84" xfId="0" applyFont="1" applyFill="1" applyBorder="1"/>
    <xf numFmtId="0" fontId="55" fillId="8" borderId="83" xfId="0" applyFont="1" applyFill="1" applyBorder="1"/>
    <xf numFmtId="0" fontId="55" fillId="8" borderId="84" xfId="0" applyFont="1" applyFill="1" applyBorder="1"/>
    <xf numFmtId="172" fontId="34" fillId="0" borderId="84" xfId="13" applyNumberFormat="1" applyFont="1" applyBorder="1" applyAlignment="1">
      <alignment horizontal="center" vertical="center"/>
    </xf>
    <xf numFmtId="172" fontId="34" fillId="0" borderId="6" xfId="13" applyNumberFormat="1" applyFont="1" applyBorder="1" applyAlignment="1">
      <alignment horizontal="center" vertical="center"/>
    </xf>
    <xf numFmtId="172" fontId="34" fillId="0" borderId="105" xfId="13" applyNumberFormat="1" applyFont="1" applyBorder="1" applyAlignment="1">
      <alignment horizontal="center" vertical="center"/>
    </xf>
    <xf numFmtId="172" fontId="36" fillId="0" borderId="6" xfId="13" applyNumberFormat="1" applyFont="1" applyBorder="1" applyAlignment="1">
      <alignment horizontal="center" vertical="center"/>
    </xf>
    <xf numFmtId="172" fontId="36" fillId="0" borderId="105" xfId="13" applyNumberFormat="1" applyFont="1" applyBorder="1" applyAlignment="1">
      <alignment horizontal="center" vertical="center"/>
    </xf>
    <xf numFmtId="182" fontId="34" fillId="0" borderId="6" xfId="53518" applyNumberFormat="1" applyFont="1" applyBorder="1" applyAlignment="1">
      <alignment horizontal="center" vertical="center"/>
    </xf>
    <xf numFmtId="182" fontId="34" fillId="0" borderId="105" xfId="53518" applyNumberFormat="1" applyFont="1" applyBorder="1" applyAlignment="1">
      <alignment horizontal="center" vertical="center"/>
    </xf>
    <xf numFmtId="182" fontId="34" fillId="0" borderId="116" xfId="53518" applyNumberFormat="1" applyFont="1" applyBorder="1" applyAlignment="1">
      <alignment horizontal="center" vertical="center"/>
    </xf>
    <xf numFmtId="182" fontId="34" fillId="0" borderId="82" xfId="53518" applyNumberFormat="1" applyFont="1" applyBorder="1" applyAlignment="1">
      <alignment horizontal="center" vertical="center"/>
    </xf>
    <xf numFmtId="172" fontId="34" fillId="0" borderId="6" xfId="0" applyNumberFormat="1" applyFont="1" applyBorder="1" applyAlignment="1">
      <alignment horizontal="center"/>
    </xf>
    <xf numFmtId="172" fontId="34" fillId="0" borderId="105" xfId="0" applyNumberFormat="1" applyFont="1" applyBorder="1" applyAlignment="1">
      <alignment horizontal="center"/>
    </xf>
    <xf numFmtId="172" fontId="34" fillId="0" borderId="116" xfId="0" applyNumberFormat="1" applyFont="1" applyBorder="1" applyAlignment="1">
      <alignment horizontal="center"/>
    </xf>
    <xf numFmtId="172" fontId="34" fillId="0" borderId="82" xfId="0" applyNumberFormat="1" applyFont="1" applyBorder="1" applyAlignment="1">
      <alignment horizontal="center"/>
    </xf>
    <xf numFmtId="170" fontId="34" fillId="0" borderId="6" xfId="0" applyNumberFormat="1" applyFont="1" applyBorder="1" applyAlignment="1">
      <alignment horizontal="center"/>
    </xf>
    <xf numFmtId="170" fontId="34" fillId="0" borderId="116" xfId="0" applyNumberFormat="1" applyFont="1" applyBorder="1" applyAlignment="1">
      <alignment horizontal="center"/>
    </xf>
    <xf numFmtId="170" fontId="34" fillId="0" borderId="82" xfId="0" applyNumberFormat="1" applyFont="1" applyBorder="1" applyAlignment="1">
      <alignment horizontal="center"/>
    </xf>
    <xf numFmtId="3" fontId="34" fillId="0" borderId="10" xfId="13" applyNumberFormat="1" applyFont="1" applyFill="1" applyBorder="1" applyAlignment="1">
      <alignment horizontal="center" vertical="center"/>
    </xf>
    <xf numFmtId="3" fontId="34" fillId="0" borderId="9" xfId="13" applyNumberFormat="1" applyFont="1" applyFill="1" applyBorder="1" applyAlignment="1">
      <alignment horizontal="center"/>
    </xf>
    <xf numFmtId="3" fontId="34" fillId="0" borderId="9" xfId="13" applyNumberFormat="1" applyFont="1" applyBorder="1" applyAlignment="1">
      <alignment horizontal="center"/>
    </xf>
    <xf numFmtId="3" fontId="34" fillId="0" borderId="9" xfId="13" applyNumberFormat="1" applyFont="1" applyFill="1" applyBorder="1" applyAlignment="1">
      <alignment horizontal="center" vertical="center"/>
    </xf>
    <xf numFmtId="3" fontId="34" fillId="0" borderId="11" xfId="0" applyNumberFormat="1" applyFont="1" applyBorder="1" applyAlignment="1">
      <alignment horizontal="center"/>
    </xf>
    <xf numFmtId="3" fontId="34" fillId="0" borderId="116" xfId="0" applyNumberFormat="1" applyFont="1" applyBorder="1" applyAlignment="1">
      <alignment horizontal="center"/>
    </xf>
    <xf numFmtId="3" fontId="34" fillId="0" borderId="82" xfId="0" applyNumberFormat="1" applyFont="1" applyBorder="1" applyAlignment="1">
      <alignment horizontal="center"/>
    </xf>
    <xf numFmtId="10" fontId="34" fillId="0" borderId="6" xfId="0" applyNumberFormat="1" applyFont="1" applyBorder="1" applyAlignment="1">
      <alignment horizontal="center"/>
    </xf>
    <xf numFmtId="10" fontId="34" fillId="0" borderId="116" xfId="0" applyNumberFormat="1" applyFont="1" applyBorder="1" applyAlignment="1">
      <alignment horizontal="center"/>
    </xf>
    <xf numFmtId="10" fontId="34" fillId="0" borderId="82" xfId="0" applyNumberFormat="1" applyFont="1" applyBorder="1" applyAlignment="1">
      <alignment horizontal="center"/>
    </xf>
    <xf numFmtId="3" fontId="38" fillId="8" borderId="6" xfId="0" applyNumberFormat="1" applyFont="1" applyFill="1" applyBorder="1" applyAlignment="1">
      <alignment horizontal="center"/>
    </xf>
    <xf numFmtId="3" fontId="38" fillId="8" borderId="105" xfId="0" applyNumberFormat="1" applyFont="1" applyFill="1" applyBorder="1" applyAlignment="1">
      <alignment horizontal="center"/>
    </xf>
    <xf numFmtId="3" fontId="38" fillId="0" borderId="105" xfId="0" applyNumberFormat="1" applyFont="1" applyBorder="1" applyAlignment="1">
      <alignment horizontal="center"/>
    </xf>
    <xf numFmtId="170" fontId="36" fillId="0" borderId="9" xfId="14" applyNumberFormat="1" applyFont="1" applyBorder="1" applyAlignment="1">
      <alignment horizontal="center"/>
    </xf>
    <xf numFmtId="170" fontId="36" fillId="0" borderId="11" xfId="14" applyNumberFormat="1" applyFont="1" applyBorder="1" applyAlignment="1">
      <alignment horizontal="center"/>
    </xf>
    <xf numFmtId="0" fontId="38" fillId="0" borderId="83" xfId="21" applyFont="1" applyBorder="1" applyAlignment="1">
      <alignment vertical="center"/>
    </xf>
    <xf numFmtId="0" fontId="38" fillId="0" borderId="6" xfId="21" applyFont="1" applyBorder="1" applyAlignment="1">
      <alignment vertical="center"/>
    </xf>
    <xf numFmtId="0" fontId="55" fillId="0" borderId="116" xfId="21" applyFont="1" applyBorder="1" applyAlignment="1">
      <alignment vertical="center" wrapText="1"/>
    </xf>
    <xf numFmtId="0" fontId="38" fillId="0" borderId="10" xfId="21" applyFont="1" applyBorder="1"/>
    <xf numFmtId="0" fontId="37" fillId="3" borderId="86" xfId="21" applyFont="1" applyFill="1" applyBorder="1" applyAlignment="1">
      <alignment vertical="top" wrapText="1"/>
    </xf>
    <xf numFmtId="177" fontId="37" fillId="3" borderId="80" xfId="21" quotePrefix="1" applyNumberFormat="1" applyFont="1" applyFill="1" applyBorder="1" applyAlignment="1">
      <alignment vertical="center"/>
    </xf>
    <xf numFmtId="0" fontId="54" fillId="3" borderId="79" xfId="21" applyFont="1" applyFill="1" applyBorder="1" applyAlignment="1">
      <alignment horizontal="center" vertical="center"/>
    </xf>
    <xf numFmtId="1" fontId="37" fillId="3" borderId="82" xfId="13" quotePrefix="1" applyNumberFormat="1" applyFont="1" applyFill="1" applyBorder="1" applyAlignment="1">
      <alignment horizontal="center" vertical="center"/>
    </xf>
    <xf numFmtId="178" fontId="37" fillId="3" borderId="82" xfId="0" quotePrefix="1" applyNumberFormat="1" applyFont="1" applyFill="1" applyBorder="1" applyAlignment="1">
      <alignment horizontal="center"/>
    </xf>
    <xf numFmtId="0" fontId="37" fillId="3" borderId="116" xfId="48" applyFont="1" applyFill="1" applyBorder="1" applyAlignment="1">
      <alignment horizontal="center" vertical="center"/>
    </xf>
    <xf numFmtId="0" fontId="54" fillId="4" borderId="81" xfId="0" applyFont="1" applyFill="1" applyBorder="1" applyAlignment="1">
      <alignment horizontal="center" vertical="center"/>
    </xf>
    <xf numFmtId="0" fontId="37" fillId="3" borderId="81" xfId="48" applyFont="1" applyFill="1" applyBorder="1" applyAlignment="1">
      <alignment horizontal="center" vertical="center"/>
    </xf>
    <xf numFmtId="0" fontId="54" fillId="4" borderId="82" xfId="0" applyFont="1" applyFill="1" applyBorder="1" applyAlignment="1">
      <alignment horizontal="center" vertical="center"/>
    </xf>
    <xf numFmtId="0" fontId="333" fillId="135" borderId="83" xfId="0" applyFont="1" applyFill="1" applyBorder="1"/>
    <xf numFmtId="0" fontId="333" fillId="135" borderId="116" xfId="0" applyFont="1" applyFill="1" applyBorder="1"/>
    <xf numFmtId="285" fontId="34" fillId="5" borderId="6" xfId="53511" applyNumberFormat="1" applyFont="1" applyFill="1" applyBorder="1" applyAlignment="1">
      <alignment horizontal="left" vertical="center" indent="1"/>
    </xf>
    <xf numFmtId="285" fontId="34" fillId="5" borderId="105" xfId="53511" applyNumberFormat="1" applyFont="1" applyFill="1" applyBorder="1" applyAlignment="1">
      <alignment horizontal="left" vertical="center" indent="1"/>
    </xf>
    <xf numFmtId="285" fontId="34" fillId="5" borderId="116" xfId="53511" applyNumberFormat="1" applyFont="1" applyFill="1" applyBorder="1" applyAlignment="1">
      <alignment horizontal="left" vertical="center" indent="1"/>
    </xf>
    <xf numFmtId="285" fontId="34" fillId="5" borderId="82" xfId="53511" applyNumberFormat="1" applyFont="1" applyFill="1" applyBorder="1" applyAlignment="1">
      <alignment horizontal="left" vertical="center" indent="1"/>
    </xf>
    <xf numFmtId="285" fontId="34" fillId="5" borderId="84" xfId="53511" applyNumberFormat="1" applyFont="1" applyFill="1" applyBorder="1" applyAlignment="1">
      <alignment horizontal="left" vertical="center" indent="1"/>
    </xf>
    <xf numFmtId="285" fontId="36" fillId="5" borderId="116" xfId="53511" applyNumberFormat="1" applyFont="1" applyFill="1" applyBorder="1" applyAlignment="1">
      <alignment vertical="center"/>
    </xf>
    <xf numFmtId="285" fontId="36" fillId="5" borderId="11" xfId="53511" applyNumberFormat="1" applyFont="1" applyFill="1" applyBorder="1" applyAlignment="1">
      <alignment vertical="center"/>
    </xf>
    <xf numFmtId="285" fontId="36" fillId="5" borderId="10" xfId="53511" applyNumberFormat="1" applyFont="1" applyFill="1" applyBorder="1" applyAlignment="1">
      <alignment vertical="center"/>
    </xf>
    <xf numFmtId="285" fontId="34" fillId="136" borderId="10" xfId="53511" applyNumberFormat="1" applyFont="1" applyFill="1" applyBorder="1" applyAlignment="1">
      <alignment vertical="center"/>
    </xf>
    <xf numFmtId="285" fontId="34" fillId="136" borderId="11" xfId="53511" applyNumberFormat="1" applyFont="1" applyFill="1" applyBorder="1" applyAlignment="1">
      <alignment vertical="center"/>
    </xf>
    <xf numFmtId="43" fontId="36" fillId="5" borderId="10" xfId="53511" applyFont="1" applyFill="1" applyBorder="1" applyAlignment="1">
      <alignment vertical="center"/>
    </xf>
    <xf numFmtId="43" fontId="36" fillId="5" borderId="11" xfId="53511" applyFont="1" applyFill="1" applyBorder="1" applyAlignment="1">
      <alignment vertical="center"/>
    </xf>
    <xf numFmtId="288" fontId="37" fillId="3" borderId="81" xfId="47177" quotePrefix="1" applyNumberFormat="1" applyFont="1" applyFill="1" applyBorder="1" applyAlignment="1">
      <alignment vertical="center"/>
    </xf>
    <xf numFmtId="288" fontId="37" fillId="3" borderId="82" xfId="47177" quotePrefix="1" applyNumberFormat="1" applyFont="1" applyFill="1" applyBorder="1" applyAlignment="1">
      <alignment vertical="center"/>
    </xf>
    <xf numFmtId="0" fontId="34" fillId="0" borderId="105" xfId="0" applyFont="1" applyBorder="1" applyAlignment="1">
      <alignment horizontal="center" vertical="center"/>
    </xf>
    <xf numFmtId="207" fontId="34" fillId="0" borderId="105" xfId="13" applyNumberFormat="1" applyFont="1" applyBorder="1" applyAlignment="1">
      <alignment horizontal="center" vertical="center"/>
    </xf>
    <xf numFmtId="288" fontId="38" fillId="0" borderId="0" xfId="0" applyNumberFormat="1" applyFont="1" applyAlignment="1">
      <alignment horizontal="center"/>
    </xf>
    <xf numFmtId="288" fontId="38" fillId="0" borderId="105" xfId="0" applyNumberFormat="1" applyFont="1" applyBorder="1" applyAlignment="1">
      <alignment horizontal="center"/>
    </xf>
    <xf numFmtId="288" fontId="329" fillId="5" borderId="0" xfId="53515" applyNumberFormat="1" applyFont="1" applyFill="1" applyBorder="1" applyAlignment="1">
      <alignment horizontal="center" vertical="center" wrapText="1"/>
    </xf>
    <xf numFmtId="0" fontId="34" fillId="6" borderId="0" xfId="24" applyFont="1" applyFill="1"/>
    <xf numFmtId="288" fontId="316" fillId="5" borderId="82" xfId="53515" applyNumberFormat="1" applyFont="1" applyFill="1" applyBorder="1" applyAlignment="1">
      <alignment horizontal="center" vertical="center" wrapText="1"/>
    </xf>
    <xf numFmtId="17" fontId="331" fillId="3" borderId="82" xfId="12" quotePrefix="1" applyNumberFormat="1" applyFont="1" applyFill="1" applyBorder="1" applyAlignment="1">
      <alignment horizontal="center" vertical="center"/>
    </xf>
    <xf numFmtId="0" fontId="37" fillId="3" borderId="82" xfId="12" quotePrefix="1" applyFont="1" applyFill="1" applyBorder="1" applyAlignment="1">
      <alignment horizontal="center" vertical="center"/>
    </xf>
    <xf numFmtId="17" fontId="54" fillId="4" borderId="9" xfId="0" quotePrefix="1" applyNumberFormat="1" applyFont="1" applyFill="1" applyBorder="1" applyAlignment="1">
      <alignment horizontal="center" wrapText="1"/>
    </xf>
    <xf numFmtId="17" fontId="37" fillId="3" borderId="86" xfId="0" applyNumberFormat="1" applyFont="1" applyFill="1" applyBorder="1" applyAlignment="1">
      <alignment horizontal="center" wrapText="1"/>
    </xf>
    <xf numFmtId="170" fontId="13" fillId="0" borderId="126" xfId="32" applyNumberFormat="1" applyFont="1" applyBorder="1" applyAlignment="1">
      <alignment horizontal="center"/>
    </xf>
    <xf numFmtId="170" fontId="13" fillId="0" borderId="127" xfId="32" applyNumberFormat="1" applyFont="1" applyBorder="1" applyAlignment="1">
      <alignment horizontal="center"/>
    </xf>
    <xf numFmtId="170" fontId="13" fillId="0" borderId="128" xfId="32" applyNumberFormat="1" applyFont="1" applyBorder="1" applyAlignment="1">
      <alignment horizontal="center"/>
    </xf>
    <xf numFmtId="0" fontId="37" fillId="3" borderId="85" xfId="0" applyFont="1" applyFill="1" applyBorder="1" applyAlignment="1">
      <alignment horizontal="center"/>
    </xf>
    <xf numFmtId="37" fontId="37" fillId="3" borderId="84" xfId="0" applyNumberFormat="1" applyFont="1" applyFill="1" applyBorder="1"/>
    <xf numFmtId="37" fontId="37" fillId="3" borderId="105" xfId="0" applyNumberFormat="1" applyFont="1" applyFill="1" applyBorder="1"/>
    <xf numFmtId="0" fontId="56" fillId="0" borderId="105" xfId="0" applyFont="1" applyBorder="1"/>
    <xf numFmtId="288" fontId="316" fillId="5" borderId="105" xfId="32" applyNumberFormat="1" applyFont="1" applyFill="1" applyBorder="1" applyAlignment="1">
      <alignment horizontal="center" vertical="center" wrapText="1"/>
    </xf>
    <xf numFmtId="288" fontId="46" fillId="5" borderId="105" xfId="55" applyNumberFormat="1" applyFont="1" applyFill="1" applyBorder="1" applyAlignment="1">
      <alignment horizontal="center" vertical="center"/>
    </xf>
    <xf numFmtId="2" fontId="316" fillId="5" borderId="105" xfId="32" applyNumberFormat="1" applyFont="1" applyFill="1" applyBorder="1" applyAlignment="1">
      <alignment horizontal="center" vertical="center" wrapText="1"/>
    </xf>
    <xf numFmtId="1" fontId="314" fillId="3" borderId="0" xfId="21" applyNumberFormat="1" applyFont="1" applyFill="1" applyAlignment="1">
      <alignment horizontal="center" vertical="center"/>
    </xf>
    <xf numFmtId="288" fontId="316" fillId="5" borderId="105" xfId="22" applyNumberFormat="1" applyFont="1" applyFill="1" applyBorder="1" applyAlignment="1">
      <alignment horizontal="center" vertical="center" wrapText="1"/>
    </xf>
    <xf numFmtId="288" fontId="45" fillId="3" borderId="0" xfId="4" quotePrefix="1" applyNumberFormat="1" applyFont="1" applyFill="1" applyBorder="1" applyAlignment="1">
      <alignment horizontal="center"/>
    </xf>
    <xf numFmtId="288" fontId="314" fillId="3" borderId="83" xfId="21" applyNumberFormat="1" applyFont="1" applyFill="1" applyBorder="1" applyAlignment="1">
      <alignment vertical="center"/>
    </xf>
    <xf numFmtId="1" fontId="314" fillId="3" borderId="6" xfId="21" applyNumberFormat="1" applyFont="1" applyFill="1" applyBorder="1" applyAlignment="1">
      <alignment horizontal="center" vertical="center"/>
    </xf>
    <xf numFmtId="1" fontId="314" fillId="3" borderId="105" xfId="21" applyNumberFormat="1" applyFont="1" applyFill="1" applyBorder="1" applyAlignment="1">
      <alignment horizontal="center" vertical="center"/>
    </xf>
    <xf numFmtId="288" fontId="46" fillId="5" borderId="6" xfId="55" applyNumberFormat="1" applyFont="1" applyFill="1" applyBorder="1" applyAlignment="1">
      <alignment horizontal="center" vertical="center"/>
    </xf>
    <xf numFmtId="288" fontId="47" fillId="5" borderId="6" xfId="55" applyNumberFormat="1" applyFont="1" applyFill="1" applyBorder="1" applyAlignment="1">
      <alignment horizontal="center" vertical="center"/>
    </xf>
    <xf numFmtId="288" fontId="316" fillId="5" borderId="6" xfId="32" applyNumberFormat="1" applyFont="1" applyFill="1" applyBorder="1" applyAlignment="1">
      <alignment horizontal="center" vertical="center" wrapText="1"/>
    </xf>
    <xf numFmtId="288" fontId="315" fillId="5" borderId="116" xfId="22" applyNumberFormat="1" applyFont="1" applyFill="1" applyBorder="1" applyAlignment="1">
      <alignment horizontal="center" vertical="center"/>
    </xf>
    <xf numFmtId="170" fontId="316" fillId="5" borderId="6" xfId="32" applyNumberFormat="1" applyFont="1" applyFill="1" applyBorder="1" applyAlignment="1">
      <alignment horizontal="center" vertical="center" wrapText="1"/>
    </xf>
    <xf numFmtId="170" fontId="316" fillId="5" borderId="0" xfId="32" applyNumberFormat="1" applyFont="1" applyFill="1" applyBorder="1" applyAlignment="1">
      <alignment horizontal="center" vertical="center" wrapText="1"/>
    </xf>
    <xf numFmtId="10" fontId="315" fillId="0" borderId="10" xfId="32" quotePrefix="1" applyNumberFormat="1" applyFont="1" applyFill="1" applyBorder="1" applyAlignment="1">
      <alignment horizontal="center" vertical="center" wrapText="1"/>
    </xf>
    <xf numFmtId="0" fontId="12" fillId="0" borderId="8" xfId="0" applyFont="1" applyBorder="1" applyAlignment="1">
      <alignment horizontal="left" vertical="center"/>
    </xf>
    <xf numFmtId="290" fontId="13" fillId="5" borderId="0" xfId="13" applyNumberFormat="1" applyFont="1" applyFill="1"/>
    <xf numFmtId="172" fontId="12" fillId="0" borderId="0" xfId="13" applyNumberFormat="1" applyFont="1"/>
    <xf numFmtId="172" fontId="13" fillId="0" borderId="0" xfId="13" applyNumberFormat="1" applyFont="1"/>
    <xf numFmtId="172" fontId="13" fillId="0" borderId="0" xfId="53516" applyNumberFormat="1" applyFont="1"/>
    <xf numFmtId="172" fontId="12" fillId="5" borderId="0" xfId="13" applyNumberFormat="1" applyFont="1" applyFill="1"/>
    <xf numFmtId="172" fontId="13" fillId="5" borderId="0" xfId="13" applyNumberFormat="1" applyFont="1" applyFill="1"/>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96" xfId="0" applyFont="1" applyFill="1" applyBorder="1" applyAlignment="1">
      <alignment horizontal="center" vertical="center"/>
    </xf>
    <xf numFmtId="0" fontId="37" fillId="3" borderId="79" xfId="0" applyFont="1" applyFill="1" applyBorder="1" applyAlignment="1">
      <alignment horizontal="center" vertical="top"/>
    </xf>
    <xf numFmtId="0" fontId="37" fillId="3" borderId="84" xfId="0" applyFont="1" applyFill="1" applyBorder="1" applyAlignment="1">
      <alignment horizontal="center" vertical="top"/>
    </xf>
    <xf numFmtId="1" fontId="37" fillId="3" borderId="81" xfId="13" applyNumberFormat="1" applyFont="1" applyFill="1" applyBorder="1" applyAlignment="1">
      <alignment horizontal="center" vertical="center"/>
    </xf>
    <xf numFmtId="1" fontId="37" fillId="3" borderId="0" xfId="13" applyNumberFormat="1" applyFont="1" applyFill="1" applyAlignment="1">
      <alignment horizontal="center"/>
    </xf>
    <xf numFmtId="1" fontId="37" fillId="3" borderId="81" xfId="13" applyNumberFormat="1" applyFont="1" applyFill="1" applyBorder="1" applyAlignment="1">
      <alignment horizontal="center"/>
    </xf>
    <xf numFmtId="0" fontId="54" fillId="3" borderId="79" xfId="21" applyFont="1" applyFill="1" applyBorder="1" applyAlignment="1">
      <alignment horizontal="center" vertical="center"/>
    </xf>
    <xf numFmtId="0" fontId="37" fillId="3" borderId="84" xfId="48" applyFont="1" applyFill="1" applyBorder="1" applyAlignment="1">
      <alignment horizontal="center" vertical="center"/>
    </xf>
    <xf numFmtId="17" fontId="37" fillId="3" borderId="0" xfId="47177" quotePrefix="1" applyNumberFormat="1" applyFont="1" applyFill="1" applyAlignment="1">
      <alignment horizontal="center" vertical="center"/>
    </xf>
    <xf numFmtId="0" fontId="316" fillId="0" borderId="0" xfId="0" applyFont="1"/>
    <xf numFmtId="0" fontId="34" fillId="0" borderId="0" xfId="24" applyFont="1" applyAlignment="1">
      <alignment horizontal="left" vertical="top" wrapText="1"/>
    </xf>
    <xf numFmtId="0" fontId="34" fillId="0" borderId="0" xfId="0" applyFont="1"/>
    <xf numFmtId="0" fontId="316" fillId="0" borderId="0" xfId="0" applyFont="1" applyAlignment="1">
      <alignment horizontal="left" vertical="top" wrapText="1"/>
    </xf>
    <xf numFmtId="0" fontId="315" fillId="0" borderId="0" xfId="0" applyFont="1" applyAlignment="1">
      <alignment horizontal="center"/>
    </xf>
    <xf numFmtId="0" fontId="37" fillId="3" borderId="79" xfId="3" applyFont="1" applyFill="1" applyBorder="1" applyAlignment="1">
      <alignment horizontal="center" vertical="top"/>
    </xf>
    <xf numFmtId="0" fontId="37" fillId="4" borderId="79" xfId="0" applyFont="1" applyFill="1" applyBorder="1" applyAlignment="1">
      <alignment horizontal="center" vertical="top"/>
    </xf>
    <xf numFmtId="0" fontId="38" fillId="0" borderId="0" xfId="0" applyFont="1" applyAlignment="1">
      <alignment horizontal="left" vertical="center" wrapText="1"/>
    </xf>
    <xf numFmtId="0" fontId="306" fillId="0" borderId="0" xfId="0" applyFont="1" applyAlignment="1">
      <alignment horizontal="left" vertical="center" wrapText="1"/>
    </xf>
    <xf numFmtId="0" fontId="37" fillId="3" borderId="0" xfId="0" applyFont="1" applyFill="1" applyBorder="1" applyAlignment="1">
      <alignment horizontal="center" vertical="center"/>
    </xf>
    <xf numFmtId="0" fontId="37" fillId="3" borderId="0" xfId="0" quotePrefix="1" applyFont="1" applyFill="1" applyBorder="1" applyAlignment="1">
      <alignment horizontal="center" vertical="center"/>
    </xf>
    <xf numFmtId="17" fontId="37" fillId="3" borderId="0" xfId="0" quotePrefix="1" applyNumberFormat="1" applyFont="1" applyFill="1" applyBorder="1" applyAlignment="1">
      <alignment horizontal="center" vertical="center"/>
    </xf>
    <xf numFmtId="3" fontId="50" fillId="7" borderId="0" xfId="36" applyNumberFormat="1" applyFont="1" applyFill="1" applyBorder="1" applyAlignment="1">
      <alignment horizontal="center" vertical="center"/>
    </xf>
    <xf numFmtId="3" fontId="306" fillId="7" borderId="0" xfId="36" applyNumberFormat="1" applyFont="1" applyFill="1" applyBorder="1" applyAlignment="1">
      <alignment horizontal="center" vertical="center"/>
    </xf>
    <xf numFmtId="3" fontId="50" fillId="7" borderId="0" xfId="0" applyNumberFormat="1" applyFont="1" applyFill="1" applyBorder="1" applyAlignment="1">
      <alignment horizontal="center" vertical="center"/>
    </xf>
    <xf numFmtId="3" fontId="306" fillId="0" borderId="0" xfId="0" applyNumberFormat="1" applyFont="1" applyBorder="1" applyAlignment="1">
      <alignment horizontal="center" vertical="center"/>
    </xf>
    <xf numFmtId="3" fontId="50" fillId="0" borderId="0" xfId="0" applyNumberFormat="1" applyFont="1" applyBorder="1" applyAlignment="1">
      <alignment horizontal="center" vertical="center"/>
    </xf>
    <xf numFmtId="169" fontId="50" fillId="0" borderId="0" xfId="37" applyFont="1" applyBorder="1" applyAlignment="1">
      <alignment horizontal="center" vertical="center"/>
    </xf>
    <xf numFmtId="0" fontId="50" fillId="0" borderId="83" xfId="0" applyFont="1" applyBorder="1" applyAlignment="1">
      <alignment vertical="center"/>
    </xf>
    <xf numFmtId="0" fontId="50" fillId="0" borderId="120" xfId="0" applyFont="1" applyBorder="1" applyAlignment="1">
      <alignment vertical="center"/>
    </xf>
    <xf numFmtId="43" fontId="50" fillId="7" borderId="0" xfId="36" applyNumberFormat="1" applyFont="1" applyFill="1" applyBorder="1" applyAlignment="1">
      <alignment horizontal="center" vertical="center"/>
    </xf>
    <xf numFmtId="0" fontId="37" fillId="3" borderId="81" xfId="48" quotePrefix="1" applyFont="1" applyFill="1" applyBorder="1" applyAlignment="1">
      <alignment horizontal="center" vertical="center"/>
    </xf>
    <xf numFmtId="0" fontId="37" fillId="3" borderId="79" xfId="48" applyFont="1" applyFill="1" applyBorder="1" applyAlignment="1">
      <alignment vertical="center"/>
    </xf>
    <xf numFmtId="0" fontId="37" fillId="3" borderId="84" xfId="48" applyFont="1" applyFill="1" applyBorder="1" applyAlignment="1">
      <alignment vertical="center"/>
    </xf>
    <xf numFmtId="0" fontId="37" fillId="3" borderId="79" xfId="48" applyFont="1" applyFill="1" applyBorder="1" applyAlignment="1">
      <alignment vertical="top"/>
    </xf>
    <xf numFmtId="0" fontId="37" fillId="3" borderId="84" xfId="48" applyFont="1" applyFill="1" applyBorder="1" applyAlignment="1">
      <alignment vertical="top"/>
    </xf>
    <xf numFmtId="285" fontId="34" fillId="5" borderId="0" xfId="53511" applyNumberFormat="1" applyFont="1" applyFill="1" applyBorder="1" applyAlignment="1">
      <alignment horizontal="left" vertical="center" indent="1"/>
    </xf>
    <xf numFmtId="285" fontId="34" fillId="5" borderId="83" xfId="53511" applyNumberFormat="1" applyFont="1" applyFill="1" applyBorder="1" applyAlignment="1">
      <alignment horizontal="left" vertical="center" indent="1"/>
    </xf>
    <xf numFmtId="285" fontId="34" fillId="5" borderId="81" xfId="53511" applyNumberFormat="1" applyFont="1" applyFill="1" applyBorder="1" applyAlignment="1">
      <alignment horizontal="left" vertical="center" indent="1"/>
    </xf>
    <xf numFmtId="285" fontId="36" fillId="5" borderId="9" xfId="53511" applyNumberFormat="1" applyFont="1" applyFill="1" applyBorder="1" applyAlignment="1">
      <alignment vertical="center"/>
    </xf>
    <xf numFmtId="285" fontId="34" fillId="136" borderId="9" xfId="53511" applyNumberFormat="1" applyFont="1" applyFill="1" applyBorder="1" applyAlignment="1">
      <alignment vertical="center"/>
    </xf>
    <xf numFmtId="43" fontId="36" fillId="5" borderId="9" xfId="53511" applyFont="1" applyFill="1" applyBorder="1" applyAlignment="1">
      <alignment vertical="center"/>
    </xf>
    <xf numFmtId="285" fontId="34" fillId="5" borderId="79" xfId="53511" applyNumberFormat="1" applyFont="1" applyFill="1" applyBorder="1" applyAlignment="1">
      <alignment horizontal="left" vertical="center" indent="1"/>
    </xf>
    <xf numFmtId="17" fontId="37" fillId="3" borderId="0" xfId="47177" quotePrefix="1" applyNumberFormat="1" applyFont="1" applyFill="1" applyBorder="1" applyAlignment="1">
      <alignment vertical="center"/>
    </xf>
    <xf numFmtId="17" fontId="37" fillId="3" borderId="0" xfId="47177" quotePrefix="1" applyNumberFormat="1" applyFont="1" applyFill="1" applyBorder="1" applyAlignment="1">
      <alignment horizontal="center" vertical="center"/>
    </xf>
    <xf numFmtId="288" fontId="306" fillId="5" borderId="0" xfId="47177" applyNumberFormat="1" applyFont="1" applyFill="1" applyBorder="1" applyAlignment="1">
      <alignment horizontal="center" vertical="center"/>
    </xf>
    <xf numFmtId="288" fontId="34" fillId="5" borderId="0" xfId="0" applyNumberFormat="1" applyFont="1" applyFill="1" applyBorder="1" applyAlignment="1">
      <alignment horizontal="center" vertical="center"/>
    </xf>
    <xf numFmtId="288" fontId="34" fillId="0" borderId="0" xfId="0" applyNumberFormat="1" applyFont="1" applyBorder="1" applyAlignment="1">
      <alignment horizontal="center"/>
    </xf>
    <xf numFmtId="0" fontId="56" fillId="0" borderId="0" xfId="0" applyFont="1" applyBorder="1"/>
    <xf numFmtId="0" fontId="54" fillId="4" borderId="83" xfId="0" applyFont="1" applyFill="1" applyBorder="1" applyAlignment="1">
      <alignment vertical="center"/>
    </xf>
    <xf numFmtId="0" fontId="54" fillId="4" borderId="79" xfId="0" applyFont="1" applyFill="1" applyBorder="1" applyAlignment="1">
      <alignment vertical="center"/>
    </xf>
    <xf numFmtId="0" fontId="38" fillId="0" borderId="0" xfId="53512" applyFont="1" applyBorder="1" applyAlignment="1">
      <alignment horizontal="center"/>
    </xf>
    <xf numFmtId="183" fontId="34" fillId="6" borderId="120" xfId="54" quotePrefix="1" applyNumberFormat="1" applyFont="1" applyFill="1" applyBorder="1" applyAlignment="1">
      <alignment horizontal="left"/>
    </xf>
    <xf numFmtId="288" fontId="315" fillId="0" borderId="0" xfId="0" applyNumberFormat="1" applyFont="1" applyBorder="1" applyAlignment="1">
      <alignment horizontal="center" vertical="center"/>
    </xf>
    <xf numFmtId="288" fontId="316" fillId="0" borderId="0" xfId="23" applyNumberFormat="1" applyFont="1" applyBorder="1" applyAlignment="1">
      <alignment horizontal="center" vertical="center"/>
    </xf>
    <xf numFmtId="0" fontId="316" fillId="5" borderId="0" xfId="0" applyFont="1" applyFill="1" applyBorder="1" applyAlignment="1">
      <alignment horizontal="left"/>
    </xf>
    <xf numFmtId="0" fontId="316" fillId="5" borderId="0" xfId="0" applyFont="1" applyFill="1" applyBorder="1"/>
    <xf numFmtId="0" fontId="315" fillId="5" borderId="0" xfId="0" applyFont="1" applyFill="1" applyBorder="1"/>
    <xf numFmtId="288" fontId="315" fillId="0" borderId="0" xfId="14" applyNumberFormat="1" applyFont="1" applyBorder="1" applyAlignment="1">
      <alignment horizontal="center" vertical="center"/>
    </xf>
    <xf numFmtId="288" fontId="56" fillId="0" borderId="0" xfId="0" applyNumberFormat="1" applyFont="1" applyBorder="1" applyAlignment="1">
      <alignment horizontal="center" vertical="center"/>
    </xf>
    <xf numFmtId="0" fontId="316" fillId="0" borderId="0" xfId="0" applyFont="1" applyBorder="1"/>
    <xf numFmtId="0" fontId="316" fillId="0" borderId="0" xfId="23" applyFont="1" applyBorder="1"/>
    <xf numFmtId="0" fontId="316" fillId="5" borderId="0" xfId="0" applyFont="1" applyFill="1" applyBorder="1" applyAlignment="1">
      <alignment horizontal="center"/>
    </xf>
    <xf numFmtId="0" fontId="316" fillId="5" borderId="116" xfId="0" applyFont="1" applyFill="1" applyBorder="1"/>
    <xf numFmtId="288" fontId="316" fillId="0" borderId="116" xfId="51" applyNumberFormat="1" applyFont="1" applyBorder="1" applyAlignment="1">
      <alignment horizontal="center" vertical="center"/>
    </xf>
    <xf numFmtId="288" fontId="316" fillId="0" borderId="82" xfId="51" applyNumberFormat="1" applyFont="1" applyBorder="1" applyAlignment="1">
      <alignment horizontal="center" vertical="center"/>
    </xf>
    <xf numFmtId="1" fontId="45" fillId="3" borderId="116" xfId="0" quotePrefix="1" applyNumberFormat="1" applyFont="1" applyFill="1" applyBorder="1" applyAlignment="1">
      <alignment horizontal="center"/>
    </xf>
    <xf numFmtId="1" fontId="45" fillId="3" borderId="81" xfId="0" quotePrefix="1" applyNumberFormat="1" applyFont="1" applyFill="1" applyBorder="1" applyAlignment="1">
      <alignment horizontal="center"/>
    </xf>
    <xf numFmtId="1" fontId="45" fillId="3" borderId="82" xfId="0" applyNumberFormat="1" applyFont="1" applyFill="1" applyBorder="1" applyAlignment="1">
      <alignment horizontal="center"/>
    </xf>
    <xf numFmtId="288" fontId="316" fillId="6" borderId="6" xfId="0" applyNumberFormat="1" applyFont="1" applyFill="1" applyBorder="1" applyAlignment="1">
      <alignment horizontal="center"/>
    </xf>
    <xf numFmtId="288" fontId="316" fillId="6" borderId="0" xfId="0" applyNumberFormat="1" applyFont="1" applyFill="1" applyBorder="1" applyAlignment="1">
      <alignment horizontal="center"/>
    </xf>
    <xf numFmtId="288" fontId="316" fillId="6" borderId="84" xfId="0" applyNumberFormat="1" applyFont="1" applyFill="1" applyBorder="1" applyAlignment="1">
      <alignment horizontal="center"/>
    </xf>
    <xf numFmtId="288" fontId="316" fillId="6" borderId="6" xfId="13" applyNumberFormat="1" applyFont="1" applyFill="1" applyBorder="1" applyAlignment="1">
      <alignment horizontal="center"/>
    </xf>
    <xf numFmtId="288" fontId="316" fillId="6" borderId="105" xfId="13" applyNumberFormat="1" applyFont="1" applyFill="1" applyBorder="1" applyAlignment="1">
      <alignment horizontal="center"/>
    </xf>
    <xf numFmtId="288" fontId="315" fillId="6" borderId="6" xfId="13" applyNumberFormat="1" applyFont="1" applyFill="1" applyBorder="1" applyAlignment="1">
      <alignment horizontal="center"/>
    </xf>
    <xf numFmtId="288" fontId="315" fillId="5" borderId="105" xfId="13" applyNumberFormat="1" applyFont="1" applyFill="1" applyBorder="1" applyAlignment="1">
      <alignment horizontal="center"/>
    </xf>
    <xf numFmtId="288" fontId="315" fillId="6" borderId="105" xfId="13" applyNumberFormat="1" applyFont="1" applyFill="1" applyBorder="1" applyAlignment="1">
      <alignment horizontal="center"/>
    </xf>
    <xf numFmtId="288" fontId="315" fillId="6" borderId="116" xfId="13" applyNumberFormat="1" applyFont="1" applyFill="1" applyBorder="1" applyAlignment="1">
      <alignment horizontal="center"/>
    </xf>
    <xf numFmtId="288" fontId="315" fillId="6" borderId="81" xfId="13" applyNumberFormat="1" applyFont="1" applyFill="1" applyBorder="1" applyAlignment="1">
      <alignment horizontal="center"/>
    </xf>
    <xf numFmtId="288" fontId="315" fillId="6" borderId="82" xfId="13" applyNumberFormat="1" applyFont="1" applyFill="1" applyBorder="1" applyAlignment="1">
      <alignment horizontal="center"/>
    </xf>
    <xf numFmtId="0" fontId="45" fillId="3" borderId="84" xfId="23" applyFont="1" applyFill="1" applyBorder="1"/>
    <xf numFmtId="178" fontId="45" fillId="3" borderId="0" xfId="23" quotePrefix="1" applyNumberFormat="1" applyFont="1" applyFill="1" applyBorder="1" applyAlignment="1">
      <alignment horizontal="center"/>
    </xf>
    <xf numFmtId="178" fontId="45" fillId="3" borderId="0" xfId="23" applyNumberFormat="1" applyFont="1" applyFill="1" applyBorder="1" applyAlignment="1">
      <alignment horizontal="center"/>
    </xf>
    <xf numFmtId="10" fontId="56" fillId="0" borderId="0" xfId="53394" applyNumberFormat="1" applyFont="1" applyBorder="1" applyAlignment="1">
      <alignment horizontal="center" vertical="center"/>
    </xf>
    <xf numFmtId="10" fontId="316" fillId="0" borderId="116" xfId="53394" applyNumberFormat="1" applyFont="1" applyBorder="1" applyAlignment="1">
      <alignment horizontal="center" vertical="center"/>
    </xf>
    <xf numFmtId="183" fontId="316" fillId="6" borderId="120" xfId="54" quotePrefix="1" applyNumberFormat="1" applyFont="1" applyFill="1" applyBorder="1" applyAlignment="1">
      <alignment horizontal="left"/>
    </xf>
    <xf numFmtId="288" fontId="34" fillId="2" borderId="0" xfId="0" applyNumberFormat="1" applyFont="1" applyFill="1" applyBorder="1" applyAlignment="1">
      <alignment horizontal="center" vertical="center"/>
    </xf>
    <xf numFmtId="288" fontId="36" fillId="2" borderId="0" xfId="0" applyNumberFormat="1" applyFont="1" applyFill="1" applyBorder="1" applyAlignment="1">
      <alignment horizontal="center" vertical="center"/>
    </xf>
    <xf numFmtId="0" fontId="307" fillId="3" borderId="116" xfId="1" applyFont="1" applyFill="1" applyBorder="1"/>
    <xf numFmtId="0" fontId="328" fillId="3" borderId="81" xfId="12" applyFont="1" applyFill="1" applyBorder="1" applyAlignment="1">
      <alignment horizontal="center" vertical="center"/>
    </xf>
    <xf numFmtId="0" fontId="34" fillId="3" borderId="86" xfId="48" applyFont="1" applyFill="1" applyBorder="1"/>
    <xf numFmtId="0" fontId="34" fillId="3" borderId="120" xfId="48" applyFont="1" applyFill="1" applyBorder="1"/>
    <xf numFmtId="17" fontId="54" fillId="4" borderId="6" xfId="0" quotePrefix="1" applyNumberFormat="1" applyFont="1" applyFill="1" applyBorder="1" applyAlignment="1">
      <alignment horizontal="center" vertical="center"/>
    </xf>
    <xf numFmtId="17" fontId="54" fillId="4" borderId="105" xfId="0" quotePrefix="1" applyNumberFormat="1" applyFont="1" applyFill="1" applyBorder="1" applyAlignment="1">
      <alignment horizontal="center" vertical="center"/>
    </xf>
    <xf numFmtId="0" fontId="335" fillId="0" borderId="83" xfId="0" applyFont="1" applyBorder="1" applyAlignment="1">
      <alignment vertical="center"/>
    </xf>
    <xf numFmtId="172" fontId="34" fillId="0" borderId="83" xfId="15176" applyNumberFormat="1" applyFont="1" applyFill="1" applyBorder="1" applyAlignment="1">
      <alignment horizontal="center" vertical="center"/>
    </xf>
    <xf numFmtId="172" fontId="34" fillId="0" borderId="79" xfId="15176" applyNumberFormat="1" applyFont="1" applyFill="1" applyBorder="1" applyAlignment="1">
      <alignment horizontal="center" vertical="center"/>
    </xf>
    <xf numFmtId="172" fontId="34" fillId="0" borderId="84" xfId="15176" applyNumberFormat="1" applyFont="1" applyFill="1" applyBorder="1" applyAlignment="1">
      <alignment horizontal="center" vertical="center"/>
    </xf>
    <xf numFmtId="0" fontId="335" fillId="0" borderId="6" xfId="0" applyFont="1" applyBorder="1" applyAlignment="1">
      <alignment vertical="center"/>
    </xf>
    <xf numFmtId="172" fontId="34" fillId="0" borderId="6" xfId="15176" applyNumberFormat="1" applyFont="1" applyFill="1" applyBorder="1" applyAlignment="1">
      <alignment horizontal="center" vertical="center"/>
    </xf>
    <xf numFmtId="172" fontId="34" fillId="0" borderId="0" xfId="15176" applyNumberFormat="1" applyFont="1" applyFill="1" applyBorder="1" applyAlignment="1">
      <alignment horizontal="center" vertical="center"/>
    </xf>
    <xf numFmtId="172" fontId="34" fillId="0" borderId="105" xfId="15176" applyNumberFormat="1" applyFont="1" applyFill="1" applyBorder="1" applyAlignment="1">
      <alignment horizontal="center" vertical="center"/>
    </xf>
    <xf numFmtId="0" fontId="336" fillId="0" borderId="6" xfId="0" applyFont="1" applyBorder="1" applyAlignment="1">
      <alignment vertical="center"/>
    </xf>
    <xf numFmtId="172" fontId="36" fillId="0" borderId="6" xfId="15176" applyNumberFormat="1" applyFont="1" applyFill="1" applyBorder="1" applyAlignment="1">
      <alignment horizontal="center" vertical="center"/>
    </xf>
    <xf numFmtId="172" fontId="36" fillId="0" borderId="0" xfId="15176" applyNumberFormat="1" applyFont="1" applyFill="1" applyBorder="1" applyAlignment="1">
      <alignment horizontal="center" vertical="center"/>
    </xf>
    <xf numFmtId="172" fontId="36" fillId="0" borderId="105" xfId="15176" applyNumberFormat="1" applyFont="1" applyFill="1" applyBorder="1" applyAlignment="1">
      <alignment horizontal="center" vertical="center"/>
    </xf>
    <xf numFmtId="0" fontId="336" fillId="0" borderId="116" xfId="0" applyFont="1" applyBorder="1" applyAlignment="1">
      <alignment vertical="center"/>
    </xf>
    <xf numFmtId="172" fontId="36" fillId="0" borderId="116" xfId="15176" applyNumberFormat="1" applyFont="1" applyFill="1" applyBorder="1" applyAlignment="1">
      <alignment horizontal="center" vertical="center"/>
    </xf>
    <xf numFmtId="172" fontId="36" fillId="0" borderId="81" xfId="15176" applyNumberFormat="1" applyFont="1" applyFill="1" applyBorder="1" applyAlignment="1">
      <alignment horizontal="center" vertical="center"/>
    </xf>
    <xf numFmtId="172" fontId="36" fillId="0" borderId="82" xfId="15176" applyNumberFormat="1" applyFont="1" applyFill="1" applyBorder="1" applyAlignment="1">
      <alignment horizontal="center" vertical="center"/>
    </xf>
    <xf numFmtId="0" fontId="37" fillId="3" borderId="6" xfId="48" quotePrefix="1" applyFont="1" applyFill="1" applyBorder="1" applyAlignment="1">
      <alignment horizontal="center" vertical="center"/>
    </xf>
    <xf numFmtId="0" fontId="54" fillId="4" borderId="105" xfId="0" quotePrefix="1" applyFont="1" applyFill="1" applyBorder="1" applyAlignment="1">
      <alignment horizontal="center" vertical="center"/>
    </xf>
    <xf numFmtId="0" fontId="336" fillId="0" borderId="83" xfId="0" applyFont="1" applyBorder="1" applyAlignment="1">
      <alignment horizontal="left" vertical="center" indent="1"/>
    </xf>
    <xf numFmtId="172" fontId="36" fillId="0" borderId="83" xfId="15176" applyNumberFormat="1" applyFont="1" applyFill="1" applyBorder="1" applyAlignment="1">
      <alignment horizontal="center" vertical="center"/>
    </xf>
    <xf numFmtId="172" fontId="36" fillId="0" borderId="79" xfId="15176" applyNumberFormat="1" applyFont="1" applyFill="1" applyBorder="1" applyAlignment="1">
      <alignment horizontal="center" vertical="center"/>
    </xf>
    <xf numFmtId="172" fontId="36" fillId="0" borderId="84" xfId="15176" applyNumberFormat="1" applyFont="1" applyFill="1" applyBorder="1" applyAlignment="1">
      <alignment horizontal="center" vertical="center"/>
    </xf>
    <xf numFmtId="0" fontId="335" fillId="0" borderId="6" xfId="0" applyFont="1" applyBorder="1" applyAlignment="1">
      <alignment horizontal="left" vertical="center" indent="2"/>
    </xf>
    <xf numFmtId="0" fontId="335" fillId="0" borderId="6" xfId="0" applyFont="1" applyBorder="1" applyAlignment="1">
      <alignment horizontal="left" vertical="center" indent="1"/>
    </xf>
    <xf numFmtId="0" fontId="38" fillId="3" borderId="86" xfId="53517" applyFont="1" applyFill="1" applyBorder="1" applyAlignment="1">
      <alignment vertical="center"/>
    </xf>
    <xf numFmtId="0" fontId="38" fillId="3" borderId="120" xfId="53517" applyFont="1" applyFill="1" applyBorder="1"/>
    <xf numFmtId="1" fontId="37" fillId="3" borderId="6" xfId="53518" quotePrefix="1" applyNumberFormat="1" applyFont="1" applyFill="1" applyBorder="1" applyAlignment="1">
      <alignment horizontal="center" vertical="center"/>
    </xf>
    <xf numFmtId="1" fontId="37" fillId="3" borderId="0" xfId="53518" quotePrefix="1" applyNumberFormat="1" applyFont="1" applyFill="1" applyBorder="1" applyAlignment="1">
      <alignment horizontal="center" vertical="center"/>
    </xf>
    <xf numFmtId="1" fontId="37" fillId="3" borderId="105" xfId="53518" quotePrefix="1" applyNumberFormat="1" applyFont="1" applyFill="1" applyBorder="1" applyAlignment="1">
      <alignment horizontal="center" vertical="center"/>
    </xf>
    <xf numFmtId="1" fontId="37" fillId="3" borderId="6" xfId="53517" quotePrefix="1" applyNumberFormat="1" applyFont="1" applyFill="1" applyBorder="1" applyAlignment="1">
      <alignment horizontal="center" vertical="center"/>
    </xf>
    <xf numFmtId="1" fontId="37" fillId="3" borderId="105" xfId="53517" quotePrefix="1" applyNumberFormat="1" applyFont="1" applyFill="1" applyBorder="1" applyAlignment="1">
      <alignment horizontal="center" vertical="center"/>
    </xf>
    <xf numFmtId="0" fontId="38" fillId="0" borderId="86" xfId="0" applyFont="1" applyBorder="1"/>
    <xf numFmtId="170" fontId="38" fillId="0" borderId="83" xfId="53394" applyNumberFormat="1" applyFont="1" applyBorder="1"/>
    <xf numFmtId="170" fontId="38" fillId="0" borderId="79" xfId="53394" applyNumberFormat="1" applyFont="1" applyBorder="1"/>
    <xf numFmtId="170" fontId="38" fillId="0" borderId="84" xfId="53394" applyNumberFormat="1" applyFont="1" applyBorder="1"/>
    <xf numFmtId="170" fontId="38" fillId="0" borderId="6" xfId="53394" applyNumberFormat="1" applyFont="1" applyBorder="1"/>
    <xf numFmtId="0" fontId="38" fillId="0" borderId="120" xfId="0" applyFont="1" applyBorder="1"/>
    <xf numFmtId="170" fontId="38" fillId="0" borderId="116" xfId="53394" applyNumberFormat="1" applyFont="1" applyBorder="1"/>
    <xf numFmtId="170" fontId="38" fillId="0" borderId="81" xfId="53394" applyNumberFormat="1" applyFont="1" applyBorder="1"/>
    <xf numFmtId="170" fontId="38" fillId="0" borderId="82" xfId="53394" applyNumberFormat="1" applyFont="1" applyBorder="1"/>
    <xf numFmtId="172" fontId="37" fillId="3" borderId="83" xfId="53521" applyNumberFormat="1" applyFont="1" applyFill="1" applyBorder="1" applyAlignment="1">
      <alignment horizontal="center" vertical="center" wrapText="1"/>
    </xf>
    <xf numFmtId="172" fontId="37" fillId="3" borderId="79" xfId="53521" applyNumberFormat="1" applyFont="1" applyFill="1" applyBorder="1" applyAlignment="1">
      <alignment horizontal="center" vertical="center" wrapText="1"/>
    </xf>
    <xf numFmtId="172" fontId="37" fillId="3" borderId="84" xfId="53521" applyNumberFormat="1" applyFont="1" applyFill="1" applyBorder="1" applyAlignment="1">
      <alignment horizontal="center" vertical="center" wrapText="1"/>
    </xf>
    <xf numFmtId="172" fontId="37" fillId="3" borderId="116" xfId="53521" applyNumberFormat="1" applyFont="1" applyFill="1" applyBorder="1" applyAlignment="1">
      <alignment horizontal="center" vertical="center" wrapText="1"/>
    </xf>
    <xf numFmtId="172" fontId="37" fillId="3" borderId="81" xfId="53521" applyNumberFormat="1" applyFont="1" applyFill="1" applyBorder="1" applyAlignment="1">
      <alignment horizontal="center" vertical="center" wrapText="1"/>
    </xf>
    <xf numFmtId="172" fontId="37" fillId="3" borderId="82" xfId="53521" applyNumberFormat="1" applyFont="1" applyFill="1" applyBorder="1" applyAlignment="1">
      <alignment horizontal="center" vertical="center" wrapText="1"/>
    </xf>
    <xf numFmtId="3" fontId="0" fillId="0" borderId="0" xfId="0" applyNumberFormat="1" applyAlignment="1">
      <alignment horizontal="right"/>
    </xf>
    <xf numFmtId="0" fontId="37" fillId="3" borderId="0" xfId="0" applyFont="1" applyFill="1" applyBorder="1" applyAlignment="1">
      <alignment vertical="center"/>
    </xf>
    <xf numFmtId="37" fontId="37" fillId="3" borderId="83" xfId="0" applyNumberFormat="1" applyFont="1" applyFill="1" applyBorder="1"/>
    <xf numFmtId="37" fontId="37" fillId="3" borderId="79" xfId="0" applyNumberFormat="1" applyFont="1" applyFill="1" applyBorder="1" applyAlignment="1">
      <alignment horizontal="right"/>
    </xf>
    <xf numFmtId="37" fontId="37" fillId="3" borderId="79" xfId="0" applyNumberFormat="1" applyFont="1" applyFill="1" applyBorder="1"/>
    <xf numFmtId="37" fontId="37" fillId="3" borderId="6" xfId="0" applyNumberFormat="1" applyFont="1" applyFill="1" applyBorder="1"/>
    <xf numFmtId="37" fontId="37" fillId="3" borderId="0" xfId="0" applyNumberFormat="1" applyFont="1" applyFill="1" applyBorder="1"/>
    <xf numFmtId="37" fontId="37" fillId="3" borderId="117" xfId="0" quotePrefix="1" applyNumberFormat="1" applyFont="1" applyFill="1" applyBorder="1" applyAlignment="1">
      <alignment horizontal="center"/>
    </xf>
    <xf numFmtId="3" fontId="34" fillId="0" borderId="11" xfId="13" applyNumberFormat="1" applyFont="1" applyFill="1" applyBorder="1" applyAlignment="1">
      <alignment horizontal="center"/>
    </xf>
    <xf numFmtId="172" fontId="12" fillId="0" borderId="105" xfId="13" applyNumberFormat="1" applyFont="1" applyFill="1" applyBorder="1" applyAlignment="1">
      <alignment horizontal="center"/>
    </xf>
    <xf numFmtId="0" fontId="37" fillId="3" borderId="79" xfId="3" applyFont="1" applyFill="1" applyBorder="1" applyAlignment="1">
      <alignment horizontal="center" vertical="top"/>
    </xf>
    <xf numFmtId="0" fontId="37" fillId="3" borderId="6" xfId="3" applyFont="1" applyFill="1" applyBorder="1" applyAlignment="1">
      <alignment horizontal="center"/>
    </xf>
    <xf numFmtId="0" fontId="37" fillId="3" borderId="0" xfId="3" applyFont="1" applyFill="1" applyBorder="1" applyAlignment="1">
      <alignment horizontal="center"/>
    </xf>
    <xf numFmtId="0" fontId="37" fillId="3" borderId="82" xfId="3" applyFont="1" applyFill="1" applyBorder="1" applyAlignment="1">
      <alignment horizontal="center"/>
    </xf>
    <xf numFmtId="288" fontId="36" fillId="2" borderId="82" xfId="0" applyNumberFormat="1" applyFont="1" applyFill="1" applyBorder="1" applyAlignment="1">
      <alignment horizontal="center" vertical="center"/>
    </xf>
    <xf numFmtId="0" fontId="36" fillId="2" borderId="6" xfId="0" applyFont="1" applyFill="1" applyBorder="1" applyAlignment="1">
      <alignment horizontal="center" vertical="center"/>
    </xf>
    <xf numFmtId="0" fontId="36" fillId="2" borderId="0" xfId="0" applyFont="1" applyFill="1" applyBorder="1" applyAlignment="1">
      <alignment horizontal="center" vertical="center"/>
    </xf>
    <xf numFmtId="0" fontId="38" fillId="0" borderId="0" xfId="0" applyFont="1" applyBorder="1"/>
    <xf numFmtId="170" fontId="34" fillId="2" borderId="84" xfId="0" applyNumberFormat="1" applyFont="1" applyFill="1" applyBorder="1" applyAlignment="1">
      <alignment horizontal="center" vertical="center"/>
    </xf>
    <xf numFmtId="170" fontId="34" fillId="2" borderId="0" xfId="0" applyNumberFormat="1" applyFont="1" applyFill="1" applyBorder="1" applyAlignment="1">
      <alignment horizontal="center" vertical="center"/>
    </xf>
    <xf numFmtId="170" fontId="36" fillId="2" borderId="82" xfId="0" applyNumberFormat="1" applyFont="1" applyFill="1" applyBorder="1" applyAlignment="1">
      <alignment horizontal="center" vertical="center"/>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6" xfId="0" applyFont="1" applyFill="1" applyBorder="1" applyAlignment="1">
      <alignment horizontal="center" vertical="center"/>
    </xf>
    <xf numFmtId="0" fontId="37" fillId="3" borderId="0" xfId="0" applyFont="1" applyFill="1" applyAlignment="1">
      <alignment horizontal="center" vertical="center"/>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4" fillId="0" borderId="0" xfId="0" applyFont="1" applyAlignment="1">
      <alignment horizontal="left" vertical="center" wrapText="1"/>
    </xf>
    <xf numFmtId="1" fontId="37" fillId="3" borderId="81" xfId="13" applyNumberFormat="1" applyFont="1" applyFill="1" applyBorder="1" applyAlignment="1">
      <alignment horizontal="center"/>
    </xf>
    <xf numFmtId="1" fontId="37" fillId="3" borderId="0" xfId="13" applyNumberFormat="1" applyFont="1" applyFill="1" applyAlignment="1">
      <alignment horizontal="center"/>
    </xf>
    <xf numFmtId="0" fontId="36" fillId="0" borderId="6" xfId="0" applyFont="1" applyBorder="1" applyAlignment="1">
      <alignment horizontal="left" vertical="center" wrapText="1"/>
    </xf>
    <xf numFmtId="0" fontId="36" fillId="5" borderId="116" xfId="0" applyFont="1" applyFill="1" applyBorder="1" applyAlignment="1">
      <alignment horizontal="left"/>
    </xf>
    <xf numFmtId="0" fontId="38" fillId="0" borderId="0" xfId="0" applyFont="1" applyFill="1" applyAlignment="1">
      <alignment horizontal="right"/>
    </xf>
    <xf numFmtId="0" fontId="0" fillId="0" borderId="0" xfId="0" applyFill="1" applyAlignment="1">
      <alignment horizontal="right"/>
    </xf>
    <xf numFmtId="0" fontId="0" fillId="0" borderId="6" xfId="0" applyBorder="1" applyAlignment="1">
      <alignment horizontal="right"/>
    </xf>
    <xf numFmtId="0" fontId="0" fillId="0" borderId="0" xfId="0" applyBorder="1" applyAlignment="1">
      <alignment horizontal="right"/>
    </xf>
    <xf numFmtId="0" fontId="1" fillId="3" borderId="83" xfId="0" applyFont="1" applyFill="1" applyBorder="1" applyAlignment="1"/>
    <xf numFmtId="0" fontId="1" fillId="3" borderId="79" xfId="0" applyFont="1" applyFill="1" applyBorder="1" applyAlignment="1"/>
    <xf numFmtId="0" fontId="13" fillId="0" borderId="0" xfId="0" applyFont="1" applyAlignment="1">
      <alignment horizontal="right"/>
    </xf>
    <xf numFmtId="0" fontId="0" fillId="0" borderId="0" xfId="0" applyFill="1" applyBorder="1" applyAlignment="1">
      <alignment horizontal="right"/>
    </xf>
    <xf numFmtId="0" fontId="38" fillId="0" borderId="0" xfId="0" applyFont="1" applyFill="1" applyBorder="1" applyAlignment="1">
      <alignment horizontal="right"/>
    </xf>
    <xf numFmtId="172" fontId="34" fillId="0" borderId="105" xfId="15167" applyNumberFormat="1" applyFont="1" applyBorder="1" applyAlignment="1">
      <alignment horizontal="center" vertical="center"/>
    </xf>
    <xf numFmtId="172" fontId="36" fillId="0" borderId="105" xfId="15167" applyNumberFormat="1" applyFont="1" applyBorder="1" applyAlignment="1">
      <alignment horizontal="center" vertical="center"/>
    </xf>
    <xf numFmtId="0" fontId="13" fillId="0" borderId="6" xfId="0" applyFont="1" applyBorder="1" applyAlignment="1">
      <alignment horizontal="right"/>
    </xf>
    <xf numFmtId="0" fontId="13" fillId="0" borderId="0" xfId="0" applyFont="1" applyBorder="1" applyAlignment="1">
      <alignment horizontal="right"/>
    </xf>
    <xf numFmtId="0" fontId="13" fillId="0" borderId="105" xfId="0" applyFont="1" applyBorder="1" applyAlignment="1">
      <alignment horizontal="right"/>
    </xf>
    <xf numFmtId="172" fontId="36" fillId="0" borderId="82" xfId="15167" applyNumberFormat="1" applyFont="1" applyBorder="1" applyAlignment="1">
      <alignment horizontal="center" vertical="center"/>
    </xf>
    <xf numFmtId="285" fontId="38" fillId="0" borderId="0" xfId="53511" applyNumberFormat="1" applyFont="1" applyAlignment="1">
      <alignment horizontal="right"/>
    </xf>
    <xf numFmtId="170" fontId="34" fillId="0" borderId="0" xfId="53394" applyNumberFormat="1" applyFont="1" applyBorder="1" applyAlignment="1">
      <alignment horizontal="center" vertical="center"/>
    </xf>
    <xf numFmtId="172" fontId="38" fillId="0" borderId="6" xfId="53518" applyNumberFormat="1" applyFont="1" applyBorder="1"/>
    <xf numFmtId="172" fontId="38" fillId="0" borderId="0" xfId="53518" applyNumberFormat="1" applyFont="1"/>
    <xf numFmtId="9" fontId="38" fillId="0" borderId="105" xfId="53394" applyFont="1" applyBorder="1"/>
    <xf numFmtId="172" fontId="38" fillId="0" borderId="116" xfId="53518" applyNumberFormat="1" applyFont="1" applyBorder="1"/>
    <xf numFmtId="172" fontId="38" fillId="0" borderId="81" xfId="53518" applyNumberFormat="1" applyFont="1" applyBorder="1"/>
    <xf numFmtId="9" fontId="38" fillId="0" borderId="82" xfId="53394" applyFont="1" applyBorder="1"/>
    <xf numFmtId="170" fontId="34" fillId="0" borderId="0" xfId="53394" applyNumberFormat="1" applyFont="1" applyAlignment="1">
      <alignment horizontal="center" vertical="center"/>
    </xf>
    <xf numFmtId="288" fontId="34" fillId="0" borderId="0" xfId="13" applyNumberFormat="1" applyFont="1" applyAlignment="1">
      <alignment horizontal="center"/>
    </xf>
    <xf numFmtId="170" fontId="34" fillId="0" borderId="0" xfId="53394" applyNumberFormat="1" applyFont="1" applyBorder="1" applyAlignment="1">
      <alignment horizontal="center"/>
    </xf>
    <xf numFmtId="0" fontId="44" fillId="5" borderId="0" xfId="1" applyFont="1" applyFill="1"/>
    <xf numFmtId="170" fontId="304" fillId="0" borderId="6" xfId="36282" applyNumberFormat="1" applyFont="1" applyBorder="1" applyAlignment="1">
      <alignment horizontal="center" wrapText="1"/>
    </xf>
    <xf numFmtId="170" fontId="304" fillId="0" borderId="105" xfId="36282" applyNumberFormat="1" applyFont="1" applyBorder="1" applyAlignment="1">
      <alignment horizontal="center" wrapText="1"/>
    </xf>
    <xf numFmtId="170" fontId="305" fillId="0" borderId="6" xfId="36282" applyNumberFormat="1" applyFont="1" applyBorder="1" applyAlignment="1">
      <alignment horizontal="center" wrapText="1"/>
    </xf>
    <xf numFmtId="170" fontId="305" fillId="0" borderId="105" xfId="36282" applyNumberFormat="1" applyFont="1" applyBorder="1" applyAlignment="1">
      <alignment horizontal="center" wrapText="1"/>
    </xf>
    <xf numFmtId="170" fontId="305" fillId="0" borderId="10" xfId="36282" applyNumberFormat="1" applyFont="1" applyBorder="1" applyAlignment="1">
      <alignment horizontal="center" vertical="center" wrapText="1"/>
    </xf>
    <xf numFmtId="170" fontId="305" fillId="0" borderId="11" xfId="36282" applyNumberFormat="1" applyFont="1" applyBorder="1" applyAlignment="1">
      <alignment horizontal="center" vertical="center" wrapText="1"/>
    </xf>
    <xf numFmtId="0" fontId="55" fillId="0" borderId="0" xfId="0" applyFont="1" applyAlignment="1">
      <alignment horizontal="right"/>
    </xf>
    <xf numFmtId="0" fontId="55" fillId="134" borderId="0" xfId="0" applyFont="1" applyFill="1" applyAlignment="1">
      <alignment horizontal="right"/>
    </xf>
    <xf numFmtId="0" fontId="2" fillId="0" borderId="0" xfId="0" applyFont="1" applyAlignment="1">
      <alignment horizontal="right"/>
    </xf>
    <xf numFmtId="0" fontId="34" fillId="0" borderId="86" xfId="0" applyFont="1" applyBorder="1" applyAlignment="1">
      <alignment horizontal="left" vertical="center" wrapText="1" readingOrder="1"/>
    </xf>
    <xf numFmtId="0" fontId="34" fillId="0" borderId="5" xfId="0" applyFont="1" applyBorder="1" applyAlignment="1">
      <alignment horizontal="left" vertical="center" wrapText="1" readingOrder="1"/>
    </xf>
    <xf numFmtId="0" fontId="34" fillId="0" borderId="8" xfId="0" applyFont="1" applyBorder="1" applyAlignment="1">
      <alignment horizontal="left" vertical="center" wrapText="1" readingOrder="1"/>
    </xf>
    <xf numFmtId="0" fontId="34" fillId="0" borderId="120" xfId="0" applyFont="1" applyBorder="1" applyAlignment="1">
      <alignment horizontal="left" vertical="center" wrapText="1" readingOrder="1"/>
    </xf>
    <xf numFmtId="207" fontId="34" fillId="0" borderId="79" xfId="35" applyNumberFormat="1" applyFont="1" applyBorder="1" applyAlignment="1">
      <alignment horizontal="center" vertical="center"/>
    </xf>
    <xf numFmtId="207" fontId="34" fillId="137" borderId="79" xfId="35" applyNumberFormat="1" applyFont="1" applyFill="1" applyBorder="1" applyAlignment="1">
      <alignment horizontal="center" vertical="center"/>
    </xf>
    <xf numFmtId="207" fontId="34" fillId="137" borderId="84" xfId="35" applyNumberFormat="1" applyFont="1" applyFill="1" applyBorder="1" applyAlignment="1">
      <alignment horizontal="center" vertical="center"/>
    </xf>
    <xf numFmtId="255" fontId="34" fillId="0" borderId="0" xfId="35" applyNumberFormat="1" applyFont="1" applyAlignment="1">
      <alignment horizontal="center" vertical="center"/>
    </xf>
    <xf numFmtId="255" fontId="34" fillId="137" borderId="0" xfId="35" applyNumberFormat="1" applyFont="1" applyFill="1" applyAlignment="1">
      <alignment horizontal="center" vertical="center"/>
    </xf>
    <xf numFmtId="255" fontId="34" fillId="137" borderId="105" xfId="35" applyNumberFormat="1" applyFont="1" applyFill="1" applyBorder="1" applyAlignment="1">
      <alignment horizontal="center" vertical="center"/>
    </xf>
    <xf numFmtId="207" fontId="34" fillId="0" borderId="0" xfId="35" applyNumberFormat="1" applyFont="1" applyAlignment="1">
      <alignment horizontal="center" vertical="center"/>
    </xf>
    <xf numFmtId="207" fontId="34" fillId="137" borderId="0" xfId="35" applyNumberFormat="1" applyFont="1" applyFill="1" applyAlignment="1">
      <alignment horizontal="center" vertical="center"/>
    </xf>
    <xf numFmtId="207" fontId="34" fillId="137" borderId="105" xfId="35" applyNumberFormat="1" applyFont="1" applyFill="1" applyBorder="1" applyAlignment="1">
      <alignment horizontal="center" vertical="center"/>
    </xf>
    <xf numFmtId="255" fontId="34" fillId="0" borderId="9" xfId="35" applyNumberFormat="1" applyFont="1" applyBorder="1" applyAlignment="1">
      <alignment horizontal="center" vertical="center"/>
    </xf>
    <xf numFmtId="255" fontId="34" fillId="137" borderId="9" xfId="35" applyNumberFormat="1" applyFont="1" applyFill="1" applyBorder="1" applyAlignment="1">
      <alignment horizontal="center" vertical="center"/>
    </xf>
    <xf numFmtId="255" fontId="34" fillId="137" borderId="11" xfId="35" applyNumberFormat="1" applyFont="1" applyFill="1" applyBorder="1" applyAlignment="1">
      <alignment horizontal="center" vertical="center"/>
    </xf>
    <xf numFmtId="287" fontId="34" fillId="0" borderId="81" xfId="35" applyNumberFormat="1" applyFont="1" applyBorder="1" applyAlignment="1">
      <alignment horizontal="center" vertical="center"/>
    </xf>
    <xf numFmtId="287" fontId="34" fillId="137" borderId="81" xfId="35" applyNumberFormat="1" applyFont="1" applyFill="1" applyBorder="1" applyAlignment="1">
      <alignment horizontal="center" vertical="center"/>
    </xf>
    <xf numFmtId="287" fontId="34" fillId="137" borderId="82" xfId="35" applyNumberFormat="1" applyFont="1" applyFill="1" applyBorder="1" applyAlignment="1">
      <alignment horizontal="center" vertical="center"/>
    </xf>
    <xf numFmtId="287" fontId="34" fillId="0" borderId="0" xfId="35" applyNumberFormat="1" applyFont="1" applyAlignment="1">
      <alignment horizontal="center" vertical="center"/>
    </xf>
    <xf numFmtId="287" fontId="34" fillId="137" borderId="0" xfId="35" applyNumberFormat="1" applyFont="1" applyFill="1" applyAlignment="1">
      <alignment horizontal="center" vertical="center"/>
    </xf>
    <xf numFmtId="287" fontId="34" fillId="137" borderId="105" xfId="35" applyNumberFormat="1" applyFont="1" applyFill="1" applyBorder="1" applyAlignment="1">
      <alignment horizontal="center" vertical="center"/>
    </xf>
    <xf numFmtId="292" fontId="34" fillId="0" borderId="79" xfId="53394" applyNumberFormat="1" applyFont="1" applyBorder="1" applyAlignment="1">
      <alignment horizontal="center" vertical="center"/>
    </xf>
    <xf numFmtId="292" fontId="34" fillId="137" borderId="79" xfId="53394" applyNumberFormat="1" applyFont="1" applyFill="1" applyBorder="1" applyAlignment="1">
      <alignment horizontal="center" vertical="center"/>
    </xf>
    <xf numFmtId="292" fontId="34" fillId="137" borderId="84" xfId="53394" applyNumberFormat="1" applyFont="1" applyFill="1" applyBorder="1" applyAlignment="1">
      <alignment horizontal="center" vertical="center"/>
    </xf>
    <xf numFmtId="170" fontId="34" fillId="0" borderId="0" xfId="53394" applyNumberFormat="1" applyFont="1" applyAlignment="1">
      <alignment horizontal="center" vertical="center" wrapText="1" readingOrder="1"/>
    </xf>
    <xf numFmtId="170" fontId="34" fillId="137" borderId="0" xfId="53394" applyNumberFormat="1" applyFont="1" applyFill="1" applyAlignment="1">
      <alignment horizontal="center" vertical="center" wrapText="1" readingOrder="1"/>
    </xf>
    <xf numFmtId="170" fontId="34" fillId="137" borderId="105" xfId="53394" applyNumberFormat="1" applyFont="1" applyFill="1" applyBorder="1" applyAlignment="1">
      <alignment horizontal="center" vertical="center" wrapText="1" readingOrder="1"/>
    </xf>
    <xf numFmtId="255" fontId="34" fillId="0" borderId="0" xfId="0" applyNumberFormat="1" applyFont="1" applyAlignment="1">
      <alignment horizontal="center" vertical="center" wrapText="1" readingOrder="1"/>
    </xf>
    <xf numFmtId="255" fontId="34" fillId="137" borderId="0" xfId="0" applyNumberFormat="1" applyFont="1" applyFill="1" applyAlignment="1">
      <alignment horizontal="center" vertical="center" wrapText="1" readingOrder="1"/>
    </xf>
    <xf numFmtId="255" fontId="34" fillId="137" borderId="105" xfId="0" applyNumberFormat="1" applyFont="1" applyFill="1" applyBorder="1" applyAlignment="1">
      <alignment horizontal="center" vertical="center" wrapText="1" readingOrder="1"/>
    </xf>
    <xf numFmtId="292" fontId="34" fillId="0" borderId="0" xfId="53394" applyNumberFormat="1" applyFont="1" applyAlignment="1">
      <alignment horizontal="center" vertical="center"/>
    </xf>
    <xf numFmtId="292" fontId="34" fillId="137" borderId="0" xfId="53394" applyNumberFormat="1" applyFont="1" applyFill="1" applyAlignment="1">
      <alignment horizontal="center" vertical="center"/>
    </xf>
    <xf numFmtId="292" fontId="34" fillId="137" borderId="105" xfId="53394" applyNumberFormat="1" applyFont="1" applyFill="1" applyBorder="1" applyAlignment="1">
      <alignment horizontal="center" vertical="center"/>
    </xf>
    <xf numFmtId="207" fontId="34" fillId="0" borderId="81" xfId="35" applyNumberFormat="1" applyFont="1" applyBorder="1" applyAlignment="1">
      <alignment horizontal="center" vertical="center"/>
    </xf>
    <xf numFmtId="207" fontId="34" fillId="137" borderId="81" xfId="35" applyNumberFormat="1" applyFont="1" applyFill="1" applyBorder="1" applyAlignment="1">
      <alignment horizontal="center" vertical="center"/>
    </xf>
    <xf numFmtId="207" fontId="34" fillId="137" borderId="82" xfId="35" applyNumberFormat="1" applyFont="1" applyFill="1" applyBorder="1" applyAlignment="1">
      <alignment horizontal="center" vertical="center"/>
    </xf>
    <xf numFmtId="3" fontId="38" fillId="0" borderId="6" xfId="0" applyNumberFormat="1" applyFont="1" applyBorder="1"/>
    <xf numFmtId="10" fontId="34" fillId="0" borderId="124" xfId="32" applyNumberFormat="1" applyFont="1" applyBorder="1" applyAlignment="1">
      <alignment horizontal="center"/>
    </xf>
    <xf numFmtId="10" fontId="0" fillId="0" borderId="0" xfId="53394" applyNumberFormat="1" applyFont="1"/>
    <xf numFmtId="288" fontId="316" fillId="0" borderId="0" xfId="13" applyNumberFormat="1" applyFont="1" applyAlignment="1">
      <alignment horizontal="center" vertical="center"/>
    </xf>
    <xf numFmtId="288" fontId="315" fillId="0" borderId="0" xfId="13" applyNumberFormat="1" applyFont="1" applyAlignment="1">
      <alignment horizontal="center" vertical="center"/>
    </xf>
    <xf numFmtId="0" fontId="316" fillId="5" borderId="130" xfId="0" applyFont="1" applyFill="1" applyBorder="1"/>
    <xf numFmtId="288" fontId="316" fillId="5" borderId="0" xfId="53515" applyNumberFormat="1" applyFont="1" applyFill="1" applyAlignment="1">
      <alignment horizontal="center" vertical="center" wrapText="1"/>
    </xf>
    <xf numFmtId="170" fontId="36" fillId="0" borderId="84" xfId="31" applyNumberFormat="1" applyFont="1" applyBorder="1" applyAlignment="1">
      <alignment horizontal="center" vertical="center"/>
    </xf>
    <xf numFmtId="170" fontId="36" fillId="0" borderId="105" xfId="31" applyNumberFormat="1" applyFont="1" applyBorder="1" applyAlignment="1">
      <alignment horizontal="center" vertical="center"/>
    </xf>
    <xf numFmtId="172" fontId="34" fillId="0" borderId="0" xfId="15167" applyNumberFormat="1" applyFont="1" applyAlignment="1">
      <alignment vertical="center"/>
    </xf>
    <xf numFmtId="288" fontId="315" fillId="5" borderId="105" xfId="22" applyNumberFormat="1" applyFont="1" applyFill="1" applyBorder="1" applyAlignment="1">
      <alignment horizontal="center" vertical="center" wrapText="1"/>
    </xf>
    <xf numFmtId="10" fontId="34" fillId="0" borderId="105" xfId="52" applyNumberFormat="1" applyFont="1" applyBorder="1" applyAlignment="1">
      <alignment horizontal="center"/>
    </xf>
    <xf numFmtId="10" fontId="34" fillId="0" borderId="82" xfId="52" applyNumberFormat="1" applyFont="1" applyBorder="1" applyAlignment="1">
      <alignment horizontal="center"/>
    </xf>
    <xf numFmtId="172" fontId="36" fillId="0" borderId="0" xfId="15167" applyNumberFormat="1" applyFont="1" applyAlignment="1">
      <alignment vertical="center"/>
    </xf>
    <xf numFmtId="10" fontId="315" fillId="0" borderId="11" xfId="32" applyNumberFormat="1" applyFont="1" applyBorder="1" applyAlignment="1">
      <alignment horizontal="center" vertical="center" wrapText="1"/>
    </xf>
    <xf numFmtId="0" fontId="37" fillId="3" borderId="82" xfId="12" applyFont="1" applyFill="1" applyBorder="1" applyAlignment="1">
      <alignment horizontal="center" vertical="center"/>
    </xf>
    <xf numFmtId="0" fontId="38" fillId="0" borderId="0" xfId="0" applyFont="1" applyAlignment="1">
      <alignment horizontal="left" wrapText="1"/>
    </xf>
    <xf numFmtId="0" fontId="37" fillId="3" borderId="83" xfId="0" applyFont="1" applyFill="1" applyBorder="1" applyAlignment="1">
      <alignment horizontal="center" vertical="center"/>
    </xf>
    <xf numFmtId="0" fontId="37" fillId="3" borderId="79" xfId="0" applyFont="1" applyFill="1" applyBorder="1" applyAlignment="1">
      <alignment horizontal="center" vertical="center"/>
    </xf>
    <xf numFmtId="0" fontId="37" fillId="3" borderId="6" xfId="0" applyFont="1" applyFill="1" applyBorder="1" applyAlignment="1">
      <alignment horizontal="center" vertical="center"/>
    </xf>
    <xf numFmtId="0" fontId="37" fillId="3" borderId="0" xfId="0" applyFont="1" applyFill="1" applyAlignment="1">
      <alignment horizontal="center" vertical="center"/>
    </xf>
    <xf numFmtId="0" fontId="34" fillId="0" borderId="0" xfId="0" applyFont="1" applyAlignment="1">
      <alignment horizontal="left" vertical="top" wrapText="1"/>
    </xf>
    <xf numFmtId="166" fontId="37" fillId="3" borderId="83" xfId="0" applyNumberFormat="1" applyFont="1" applyFill="1" applyBorder="1" applyAlignment="1">
      <alignment horizontal="center" vertical="center"/>
    </xf>
    <xf numFmtId="166" fontId="37" fillId="3" borderId="79" xfId="0" applyNumberFormat="1" applyFont="1" applyFill="1" applyBorder="1" applyAlignment="1">
      <alignment horizontal="center" vertical="center"/>
    </xf>
    <xf numFmtId="166" fontId="37" fillId="3" borderId="84" xfId="0" applyNumberFormat="1" applyFont="1" applyFill="1" applyBorder="1" applyAlignment="1">
      <alignment horizontal="center" vertical="center"/>
    </xf>
    <xf numFmtId="166" fontId="37" fillId="3" borderId="6" xfId="0" applyNumberFormat="1" applyFont="1" applyFill="1" applyBorder="1" applyAlignment="1">
      <alignment horizontal="center" vertical="center"/>
    </xf>
    <xf numFmtId="166" fontId="37" fillId="3" borderId="0" xfId="0" applyNumberFormat="1" applyFont="1" applyFill="1" applyAlignment="1">
      <alignment horizontal="center" vertical="center"/>
    </xf>
    <xf numFmtId="166" fontId="37" fillId="3" borderId="105" xfId="0" applyNumberFormat="1" applyFont="1" applyFill="1" applyBorder="1" applyAlignment="1">
      <alignment horizontal="center" vertical="center"/>
    </xf>
    <xf numFmtId="0" fontId="37" fillId="3" borderId="84" xfId="0" applyFont="1" applyFill="1" applyBorder="1" applyAlignment="1">
      <alignment horizontal="center" vertical="center"/>
    </xf>
    <xf numFmtId="0" fontId="37" fillId="3" borderId="105" xfId="0" applyFont="1" applyFill="1" applyBorder="1" applyAlignment="1">
      <alignment horizontal="center" vertical="center"/>
    </xf>
    <xf numFmtId="0" fontId="37" fillId="3" borderId="0" xfId="0" applyFont="1" applyFill="1" applyBorder="1" applyAlignment="1">
      <alignment horizontal="center" vertical="center"/>
    </xf>
    <xf numFmtId="0" fontId="37" fillId="3" borderId="86" xfId="0" applyFont="1" applyFill="1" applyBorder="1" applyAlignment="1">
      <alignment horizontal="center" vertical="center"/>
    </xf>
    <xf numFmtId="0" fontId="34" fillId="0" borderId="0" xfId="0" applyFont="1" applyAlignment="1">
      <alignment horizontal="left" vertical="center" wrapText="1"/>
    </xf>
    <xf numFmtId="0" fontId="37" fillId="3" borderId="107" xfId="0" applyFont="1" applyFill="1" applyBorder="1" applyAlignment="1">
      <alignment horizontal="center" vertical="center" wrapText="1"/>
    </xf>
    <xf numFmtId="0" fontId="37" fillId="3" borderId="84" xfId="0" applyFont="1" applyFill="1" applyBorder="1" applyAlignment="1">
      <alignment horizontal="center" vertical="center" wrapText="1"/>
    </xf>
    <xf numFmtId="0" fontId="37" fillId="3" borderId="20" xfId="0" applyFont="1" applyFill="1" applyBorder="1" applyAlignment="1">
      <alignment horizontal="center" vertical="center" wrapText="1"/>
    </xf>
    <xf numFmtId="0" fontId="37" fillId="3" borderId="105" xfId="0" applyFont="1" applyFill="1" applyBorder="1" applyAlignment="1">
      <alignment horizontal="center" vertical="center" wrapText="1"/>
    </xf>
    <xf numFmtId="0" fontId="37" fillId="4" borderId="86" xfId="36" applyFont="1" applyFill="1" applyBorder="1" applyAlignment="1">
      <alignment horizontal="left" vertical="center" wrapText="1"/>
    </xf>
    <xf numFmtId="0" fontId="37" fillId="4" borderId="5" xfId="36" applyFont="1" applyFill="1" applyBorder="1" applyAlignment="1">
      <alignment horizontal="left" vertical="center" wrapText="1"/>
    </xf>
    <xf numFmtId="0" fontId="43" fillId="3" borderId="110" xfId="0" applyFont="1" applyFill="1" applyBorder="1" applyAlignment="1">
      <alignment horizontal="center" vertical="center"/>
    </xf>
    <xf numFmtId="0" fontId="43" fillId="3" borderId="96" xfId="0" applyFont="1" applyFill="1" applyBorder="1" applyAlignment="1">
      <alignment horizontal="center" vertical="center"/>
    </xf>
    <xf numFmtId="0" fontId="43" fillId="3" borderId="88" xfId="0" applyFont="1" applyFill="1" applyBorder="1" applyAlignment="1">
      <alignment horizontal="center" vertical="center"/>
    </xf>
    <xf numFmtId="0" fontId="43" fillId="3" borderId="6" xfId="0" applyFont="1" applyFill="1" applyBorder="1" applyAlignment="1">
      <alignment horizontal="center" vertical="center"/>
    </xf>
    <xf numFmtId="0" fontId="43" fillId="3" borderId="0" xfId="0" applyFont="1" applyFill="1" applyAlignment="1">
      <alignment horizontal="center" vertical="center"/>
    </xf>
    <xf numFmtId="0" fontId="43" fillId="3" borderId="19" xfId="0" applyFont="1" applyFill="1" applyBorder="1" applyAlignment="1">
      <alignment horizontal="center" vertical="center"/>
    </xf>
    <xf numFmtId="0" fontId="37" fillId="4" borderId="96" xfId="0" applyFont="1" applyFill="1" applyBorder="1" applyAlignment="1">
      <alignment horizontal="center" vertical="top"/>
    </xf>
    <xf numFmtId="0" fontId="37" fillId="3" borderId="87" xfId="0" applyFont="1" applyFill="1" applyBorder="1" applyAlignment="1">
      <alignment horizontal="center" vertical="center"/>
    </xf>
    <xf numFmtId="0" fontId="37" fillId="3" borderId="96" xfId="0" applyFont="1" applyFill="1" applyBorder="1" applyAlignment="1">
      <alignment horizontal="center" vertical="center"/>
    </xf>
    <xf numFmtId="0" fontId="37" fillId="3" borderId="88" xfId="0" applyFont="1" applyFill="1" applyBorder="1" applyAlignment="1">
      <alignment horizontal="center" vertical="center"/>
    </xf>
    <xf numFmtId="0" fontId="37" fillId="3" borderId="20" xfId="0" applyFont="1" applyFill="1" applyBorder="1" applyAlignment="1">
      <alignment horizontal="center" vertical="center"/>
    </xf>
    <xf numFmtId="0" fontId="37" fillId="3" borderId="19" xfId="0" applyFont="1" applyFill="1" applyBorder="1" applyAlignment="1">
      <alignment horizontal="center" vertical="center"/>
    </xf>
    <xf numFmtId="0" fontId="37" fillId="3" borderId="87" xfId="0" applyFont="1" applyFill="1" applyBorder="1" applyAlignment="1">
      <alignment horizontal="center"/>
    </xf>
    <xf numFmtId="0" fontId="37" fillId="3" borderId="96" xfId="0" applyFont="1" applyFill="1" applyBorder="1" applyAlignment="1">
      <alignment horizontal="center"/>
    </xf>
    <xf numFmtId="0" fontId="37" fillId="3" borderId="88" xfId="0" applyFont="1" applyFill="1" applyBorder="1" applyAlignment="1">
      <alignment horizontal="center"/>
    </xf>
    <xf numFmtId="0" fontId="37" fillId="4" borderId="83" xfId="0" applyFont="1" applyFill="1" applyBorder="1" applyAlignment="1">
      <alignment horizontal="center" vertical="top"/>
    </xf>
    <xf numFmtId="0" fontId="37" fillId="4" borderId="84" xfId="0" applyFont="1" applyFill="1" applyBorder="1" applyAlignment="1">
      <alignment horizontal="center" vertical="top"/>
    </xf>
    <xf numFmtId="17" fontId="37" fillId="3" borderId="83" xfId="0" applyNumberFormat="1" applyFont="1" applyFill="1" applyBorder="1" applyAlignment="1">
      <alignment horizontal="center" vertical="center"/>
    </xf>
    <xf numFmtId="1" fontId="37" fillId="3" borderId="0" xfId="13" applyNumberFormat="1" applyFont="1" applyFill="1" applyAlignment="1">
      <alignment horizontal="center" vertical="center"/>
    </xf>
    <xf numFmtId="1" fontId="37" fillId="3" borderId="81" xfId="13" applyNumberFormat="1" applyFont="1" applyFill="1" applyBorder="1" applyAlignment="1">
      <alignment horizontal="center" vertical="center"/>
    </xf>
    <xf numFmtId="0" fontId="37" fillId="3" borderId="82" xfId="0" applyFont="1" applyFill="1" applyBorder="1" applyAlignment="1">
      <alignment horizontal="center" vertical="center"/>
    </xf>
    <xf numFmtId="0" fontId="37" fillId="3" borderId="83" xfId="0" applyFont="1" applyFill="1" applyBorder="1" applyAlignment="1">
      <alignment horizontal="left" vertical="top"/>
    </xf>
    <xf numFmtId="0" fontId="37" fillId="3" borderId="79" xfId="0" applyFont="1" applyFill="1" applyBorder="1" applyAlignment="1">
      <alignment horizontal="left" vertical="top"/>
    </xf>
    <xf numFmtId="0" fontId="37" fillId="3" borderId="84" xfId="0" applyFont="1" applyFill="1" applyBorder="1" applyAlignment="1">
      <alignment horizontal="left" vertical="top"/>
    </xf>
    <xf numFmtId="0" fontId="37" fillId="3" borderId="116" xfId="0" applyFont="1" applyFill="1" applyBorder="1" applyAlignment="1">
      <alignment horizontal="left" vertical="center"/>
    </xf>
    <xf numFmtId="0" fontId="37" fillId="3" borderId="81" xfId="0" applyFont="1" applyFill="1" applyBorder="1" applyAlignment="1">
      <alignment horizontal="left" vertical="center"/>
    </xf>
    <xf numFmtId="0" fontId="37" fillId="3" borderId="82" xfId="0" applyFont="1" applyFill="1" applyBorder="1" applyAlignment="1">
      <alignment horizontal="left" vertical="center"/>
    </xf>
    <xf numFmtId="0" fontId="34" fillId="0" borderId="6" xfId="0" applyFont="1" applyBorder="1" applyAlignment="1">
      <alignment horizontal="left" indent="1"/>
    </xf>
    <xf numFmtId="0" fontId="34" fillId="0" borderId="0" xfId="0" applyFont="1" applyAlignment="1">
      <alignment horizontal="left" indent="1"/>
    </xf>
    <xf numFmtId="1" fontId="37" fillId="3" borderId="83" xfId="0" applyNumberFormat="1" applyFont="1" applyFill="1" applyBorder="1" applyAlignment="1">
      <alignment horizontal="center" vertical="center"/>
    </xf>
    <xf numFmtId="1" fontId="37" fillId="3" borderId="79" xfId="0" applyNumberFormat="1" applyFont="1" applyFill="1" applyBorder="1" applyAlignment="1">
      <alignment horizontal="center" vertical="center"/>
    </xf>
    <xf numFmtId="1" fontId="37" fillId="3" borderId="84" xfId="0" applyNumberFormat="1" applyFont="1" applyFill="1" applyBorder="1" applyAlignment="1">
      <alignment horizontal="center" vertical="center"/>
    </xf>
    <xf numFmtId="0" fontId="36" fillId="0" borderId="6" xfId="0" applyFont="1" applyBorder="1" applyAlignment="1">
      <alignment horizontal="left"/>
    </xf>
    <xf numFmtId="0" fontId="36" fillId="0" borderId="0" xfId="0" applyFont="1" applyAlignment="1">
      <alignment horizontal="left"/>
    </xf>
    <xf numFmtId="0" fontId="36" fillId="0" borderId="83" xfId="0" applyFont="1" applyBorder="1" applyAlignment="1">
      <alignment horizontal="left"/>
    </xf>
    <xf numFmtId="0" fontId="36" fillId="0" borderId="79" xfId="0" applyFont="1" applyBorder="1" applyAlignment="1">
      <alignment horizontal="left"/>
    </xf>
    <xf numFmtId="1" fontId="37" fillId="3" borderId="0" xfId="13" applyNumberFormat="1" applyFont="1" applyFill="1" applyBorder="1" applyAlignment="1">
      <alignment horizontal="center"/>
    </xf>
    <xf numFmtId="1" fontId="37" fillId="3" borderId="81" xfId="13" applyNumberFormat="1" applyFont="1" applyFill="1" applyBorder="1" applyAlignment="1">
      <alignment horizontal="center"/>
    </xf>
    <xf numFmtId="1" fontId="37" fillId="3" borderId="0" xfId="13" applyNumberFormat="1" applyFont="1" applyFill="1" applyBorder="1" applyAlignment="1">
      <alignment horizontal="center" vertical="center"/>
    </xf>
    <xf numFmtId="1" fontId="37" fillId="3" borderId="86" xfId="0" applyNumberFormat="1" applyFont="1" applyFill="1" applyBorder="1" applyAlignment="1">
      <alignment horizontal="center" vertical="center"/>
    </xf>
    <xf numFmtId="1" fontId="37" fillId="3" borderId="0" xfId="13" applyNumberFormat="1" applyFont="1" applyFill="1" applyAlignment="1">
      <alignment horizontal="center"/>
    </xf>
    <xf numFmtId="0" fontId="37" fillId="3" borderId="83" xfId="0" applyFont="1" applyFill="1" applyBorder="1" applyAlignment="1">
      <alignment horizontal="center" vertical="top"/>
    </xf>
    <xf numFmtId="17" fontId="37" fillId="3" borderId="83" xfId="0" quotePrefix="1" applyNumberFormat="1" applyFont="1" applyFill="1" applyBorder="1" applyAlignment="1">
      <alignment horizontal="center" vertical="center"/>
    </xf>
    <xf numFmtId="0" fontId="37" fillId="3" borderId="83" xfId="0" quotePrefix="1" applyFont="1" applyFill="1" applyBorder="1" applyAlignment="1">
      <alignment horizontal="center" vertical="center"/>
    </xf>
    <xf numFmtId="0" fontId="37" fillId="3" borderId="86" xfId="0" quotePrefix="1" applyFont="1" applyFill="1" applyBorder="1" applyAlignment="1">
      <alignment horizontal="center" vertical="center"/>
    </xf>
    <xf numFmtId="0" fontId="54" fillId="3" borderId="83" xfId="21" applyFont="1" applyFill="1" applyBorder="1" applyAlignment="1">
      <alignment horizontal="center" vertical="center"/>
    </xf>
    <xf numFmtId="0" fontId="54" fillId="3" borderId="79" xfId="21" applyFont="1" applyFill="1" applyBorder="1" applyAlignment="1">
      <alignment horizontal="center" vertical="center"/>
    </xf>
    <xf numFmtId="0" fontId="37" fillId="3" borderId="79" xfId="0" applyFont="1" applyFill="1" applyBorder="1" applyAlignment="1">
      <alignment horizontal="center" vertical="top"/>
    </xf>
    <xf numFmtId="0" fontId="37" fillId="3" borderId="86" xfId="0" applyFont="1" applyFill="1" applyBorder="1" applyAlignment="1">
      <alignment horizontal="center" vertical="top"/>
    </xf>
    <xf numFmtId="0" fontId="37" fillId="3" borderId="84" xfId="0" applyFont="1" applyFill="1" applyBorder="1" applyAlignment="1">
      <alignment horizontal="center" vertical="top"/>
    </xf>
    <xf numFmtId="1" fontId="37" fillId="3" borderId="83" xfId="0" applyNumberFormat="1" applyFont="1" applyFill="1" applyBorder="1" applyAlignment="1">
      <alignment horizontal="center"/>
    </xf>
    <xf numFmtId="1" fontId="37" fillId="3" borderId="84" xfId="0" applyNumberFormat="1" applyFont="1" applyFill="1" applyBorder="1" applyAlignment="1">
      <alignment horizontal="center"/>
    </xf>
    <xf numFmtId="0" fontId="37" fillId="3" borderId="83" xfId="48" applyFont="1" applyFill="1" applyBorder="1" applyAlignment="1">
      <alignment horizontal="center" vertical="center"/>
    </xf>
    <xf numFmtId="0" fontId="37" fillId="3" borderId="79" xfId="48" applyFont="1" applyFill="1" applyBorder="1" applyAlignment="1">
      <alignment horizontal="center" vertical="center"/>
    </xf>
    <xf numFmtId="0" fontId="37" fillId="3" borderId="83" xfId="7" applyFont="1" applyFill="1" applyBorder="1" applyAlignment="1">
      <alignment horizontal="center" vertical="top"/>
    </xf>
    <xf numFmtId="0" fontId="37" fillId="3" borderId="79" xfId="7" applyFont="1" applyFill="1" applyBorder="1" applyAlignment="1">
      <alignment horizontal="center" vertical="top"/>
    </xf>
    <xf numFmtId="0" fontId="37" fillId="3" borderId="83" xfId="7" applyFont="1" applyFill="1" applyBorder="1" applyAlignment="1">
      <alignment horizontal="center" vertical="center"/>
    </xf>
    <xf numFmtId="0" fontId="37" fillId="3" borderId="79" xfId="7" applyFont="1" applyFill="1" applyBorder="1" applyAlignment="1">
      <alignment horizontal="center" vertical="center"/>
    </xf>
    <xf numFmtId="0" fontId="37" fillId="3" borderId="84" xfId="7" applyFont="1" applyFill="1" applyBorder="1" applyAlignment="1">
      <alignment horizontal="center" vertical="center"/>
    </xf>
    <xf numFmtId="0" fontId="37" fillId="3" borderId="6" xfId="7" applyFont="1" applyFill="1" applyBorder="1" applyAlignment="1">
      <alignment horizontal="center" vertical="center"/>
    </xf>
    <xf numFmtId="0" fontId="37" fillId="3" borderId="0" xfId="7" applyFont="1" applyFill="1" applyAlignment="1">
      <alignment horizontal="center" vertical="center"/>
    </xf>
    <xf numFmtId="0" fontId="37" fillId="3" borderId="7" xfId="7" applyFont="1" applyFill="1" applyBorder="1" applyAlignment="1">
      <alignment horizontal="center" vertical="center"/>
    </xf>
    <xf numFmtId="0" fontId="37" fillId="3" borderId="84" xfId="7" applyFont="1" applyFill="1" applyBorder="1" applyAlignment="1">
      <alignment horizontal="center" vertical="top"/>
    </xf>
    <xf numFmtId="0" fontId="38" fillId="5" borderId="86" xfId="0" applyFont="1" applyFill="1" applyBorder="1" applyAlignment="1">
      <alignment horizontal="center" vertical="center"/>
    </xf>
    <xf numFmtId="0" fontId="38" fillId="5" borderId="5" xfId="0" applyFont="1" applyFill="1" applyBorder="1" applyAlignment="1">
      <alignment horizontal="center" vertical="center"/>
    </xf>
    <xf numFmtId="0" fontId="38" fillId="5" borderId="120" xfId="0" applyFont="1" applyFill="1" applyBorder="1" applyAlignment="1">
      <alignment horizontal="center" vertical="center"/>
    </xf>
    <xf numFmtId="0" fontId="37" fillId="3" borderId="83" xfId="48" applyFont="1" applyFill="1" applyBorder="1" applyAlignment="1">
      <alignment horizontal="left" vertical="center" wrapText="1"/>
    </xf>
    <xf numFmtId="0" fontId="37" fillId="3" borderId="79" xfId="48" applyFont="1" applyFill="1" applyBorder="1" applyAlignment="1">
      <alignment horizontal="left" vertical="center" wrapText="1"/>
    </xf>
    <xf numFmtId="164" fontId="37" fillId="3" borderId="116" xfId="48" quotePrefix="1" applyNumberFormat="1" applyFont="1" applyFill="1" applyBorder="1" applyAlignment="1">
      <alignment horizontal="left" vertical="center" wrapText="1"/>
    </xf>
    <xf numFmtId="164" fontId="37" fillId="3" borderId="81" xfId="48" applyNumberFormat="1" applyFont="1" applyFill="1" applyBorder="1" applyAlignment="1">
      <alignment horizontal="left" vertical="center" wrapText="1"/>
    </xf>
    <xf numFmtId="0" fontId="34" fillId="0" borderId="79" xfId="0" applyFont="1" applyBorder="1" applyAlignment="1">
      <alignment horizontal="left" wrapText="1"/>
    </xf>
    <xf numFmtId="0" fontId="34" fillId="0" borderId="0" xfId="0" applyFont="1" applyAlignment="1">
      <alignment horizontal="left" wrapText="1"/>
    </xf>
    <xf numFmtId="0" fontId="37" fillId="3" borderId="79" xfId="48" applyFont="1" applyFill="1" applyBorder="1" applyAlignment="1">
      <alignment horizontal="center" vertical="top"/>
    </xf>
    <xf numFmtId="0" fontId="37" fillId="3" borderId="83" xfId="48" applyFont="1" applyFill="1" applyBorder="1" applyAlignment="1">
      <alignment horizontal="center" vertical="top"/>
    </xf>
    <xf numFmtId="0" fontId="37" fillId="3" borderId="84" xfId="48" applyFont="1" applyFill="1" applyBorder="1" applyAlignment="1">
      <alignment horizontal="center" vertical="top"/>
    </xf>
    <xf numFmtId="1" fontId="37" fillId="3" borderId="83" xfId="35" applyNumberFormat="1" applyFont="1" applyFill="1" applyBorder="1" applyAlignment="1">
      <alignment horizontal="center" vertical="center"/>
    </xf>
    <xf numFmtId="1" fontId="37" fillId="3" borderId="84" xfId="35" applyNumberFormat="1" applyFont="1" applyFill="1" applyBorder="1" applyAlignment="1">
      <alignment horizontal="center" vertical="center"/>
    </xf>
    <xf numFmtId="0" fontId="37" fillId="4" borderId="79" xfId="0" applyFont="1" applyFill="1" applyBorder="1" applyAlignment="1">
      <alignment horizontal="center" vertical="center" wrapText="1"/>
    </xf>
    <xf numFmtId="0" fontId="37" fillId="4" borderId="81" xfId="0" applyFont="1" applyFill="1" applyBorder="1" applyAlignment="1">
      <alignment horizontal="center" vertical="center" wrapText="1"/>
    </xf>
    <xf numFmtId="0" fontId="37" fillId="4" borderId="84" xfId="0" applyFont="1" applyFill="1" applyBorder="1" applyAlignment="1">
      <alignment horizontal="center" vertical="center" wrapText="1"/>
    </xf>
    <xf numFmtId="0" fontId="37" fillId="4" borderId="82" xfId="0" applyFont="1" applyFill="1" applyBorder="1" applyAlignment="1">
      <alignment horizontal="center" vertical="center" wrapText="1"/>
    </xf>
    <xf numFmtId="0" fontId="37" fillId="4" borderId="83" xfId="0" applyFont="1" applyFill="1" applyBorder="1" applyAlignment="1">
      <alignment horizontal="center" vertical="center" wrapText="1"/>
    </xf>
    <xf numFmtId="0" fontId="37" fillId="4" borderId="116" xfId="0" applyFont="1" applyFill="1" applyBorder="1" applyAlignment="1">
      <alignment horizontal="center" vertical="center" wrapText="1"/>
    </xf>
    <xf numFmtId="0" fontId="34" fillId="2" borderId="0" xfId="0" applyFont="1" applyFill="1" applyAlignment="1">
      <alignment horizontal="left" vertical="center" wrapText="1"/>
    </xf>
    <xf numFmtId="0" fontId="37" fillId="3" borderId="7" xfId="0" applyFont="1" applyFill="1" applyBorder="1" applyAlignment="1">
      <alignment horizontal="center" vertical="center"/>
    </xf>
    <xf numFmtId="0" fontId="34" fillId="2" borderId="0" xfId="0" applyFont="1" applyFill="1" applyAlignment="1">
      <alignment horizontal="left" wrapText="1"/>
    </xf>
    <xf numFmtId="0" fontId="37" fillId="4" borderId="86" xfId="0" applyFont="1" applyFill="1" applyBorder="1" applyAlignment="1">
      <alignment horizontal="center" vertical="center" wrapText="1"/>
    </xf>
    <xf numFmtId="0" fontId="37" fillId="4" borderId="120" xfId="0" applyFont="1" applyFill="1" applyBorder="1" applyAlignment="1">
      <alignment horizontal="center" vertical="center" wrapText="1"/>
    </xf>
    <xf numFmtId="0" fontId="19" fillId="2" borderId="79" xfId="0" applyFont="1" applyFill="1" applyBorder="1" applyAlignment="1">
      <alignment horizontal="left" vertical="center" wrapText="1"/>
    </xf>
    <xf numFmtId="0" fontId="306" fillId="0" borderId="0" xfId="0" applyFont="1" applyAlignment="1">
      <alignment horizontal="left" wrapText="1"/>
    </xf>
    <xf numFmtId="0" fontId="306" fillId="0" borderId="0" xfId="0" applyFont="1" applyAlignment="1">
      <alignment horizontal="left" vertical="top" wrapText="1"/>
    </xf>
    <xf numFmtId="0" fontId="18" fillId="4" borderId="83" xfId="0" applyFont="1" applyFill="1" applyBorder="1" applyAlignment="1">
      <alignment horizontal="center" vertical="center"/>
    </xf>
    <xf numFmtId="0" fontId="18" fillId="4" borderId="79" xfId="0" applyFont="1" applyFill="1" applyBorder="1" applyAlignment="1">
      <alignment horizontal="center" vertical="center"/>
    </xf>
    <xf numFmtId="0" fontId="18" fillId="4" borderId="84" xfId="0" applyFont="1" applyFill="1" applyBorder="1" applyAlignment="1">
      <alignment horizontal="center" vertical="center"/>
    </xf>
    <xf numFmtId="0" fontId="18" fillId="4" borderId="6" xfId="0" applyFont="1" applyFill="1" applyBorder="1" applyAlignment="1">
      <alignment horizontal="center" vertical="center"/>
    </xf>
    <xf numFmtId="0" fontId="18" fillId="4" borderId="0" xfId="0" applyFont="1" applyFill="1" applyAlignment="1">
      <alignment horizontal="center" vertical="center"/>
    </xf>
    <xf numFmtId="0" fontId="18" fillId="4" borderId="105" xfId="0" applyFont="1" applyFill="1" applyBorder="1" applyAlignment="1">
      <alignment horizontal="center" vertical="center"/>
    </xf>
    <xf numFmtId="17" fontId="37" fillId="3" borderId="79" xfId="47177" quotePrefix="1" applyNumberFormat="1" applyFont="1" applyFill="1" applyBorder="1" applyAlignment="1">
      <alignment horizontal="center" vertical="center"/>
    </xf>
    <xf numFmtId="17" fontId="37" fillId="3" borderId="0" xfId="47177" quotePrefix="1" applyNumberFormat="1" applyFont="1" applyFill="1" applyBorder="1" applyAlignment="1">
      <alignment horizontal="center" vertical="center"/>
    </xf>
    <xf numFmtId="0" fontId="13" fillId="0" borderId="0" xfId="0" applyFont="1" applyAlignment="1">
      <alignment horizontal="left" vertical="center" wrapText="1"/>
    </xf>
    <xf numFmtId="0" fontId="8" fillId="0" borderId="0" xfId="0" quotePrefix="1" applyFont="1" applyAlignment="1">
      <alignment horizontal="left" vertical="center" wrapText="1"/>
    </xf>
    <xf numFmtId="0" fontId="8" fillId="0" borderId="0" xfId="0" applyFont="1" applyAlignment="1">
      <alignment horizontal="left" vertical="center" wrapText="1"/>
    </xf>
    <xf numFmtId="0" fontId="314" fillId="4" borderId="107" xfId="0" applyFont="1" applyFill="1" applyBorder="1" applyAlignment="1">
      <alignment horizontal="center" vertical="center"/>
    </xf>
    <xf numFmtId="0" fontId="314" fillId="4" borderId="79" xfId="0" applyFont="1" applyFill="1" applyBorder="1" applyAlignment="1">
      <alignment horizontal="center" vertical="center"/>
    </xf>
    <xf numFmtId="0" fontId="314" fillId="4" borderId="84" xfId="0" applyFont="1" applyFill="1" applyBorder="1" applyAlignment="1">
      <alignment horizontal="center" vertical="center"/>
    </xf>
    <xf numFmtId="0" fontId="314" fillId="4" borderId="20" xfId="0" applyFont="1" applyFill="1" applyBorder="1" applyAlignment="1">
      <alignment horizontal="center" vertical="center"/>
    </xf>
    <xf numFmtId="0" fontId="314" fillId="4" borderId="0" xfId="0" applyFont="1" applyFill="1" applyAlignment="1">
      <alignment horizontal="center" vertical="center"/>
    </xf>
    <xf numFmtId="0" fontId="314" fillId="4" borderId="105" xfId="0" applyFont="1" applyFill="1" applyBorder="1" applyAlignment="1">
      <alignment horizontal="center" vertical="center"/>
    </xf>
    <xf numFmtId="17" fontId="37" fillId="3" borderId="0" xfId="47177" quotePrefix="1" applyNumberFormat="1" applyFont="1" applyFill="1" applyAlignment="1">
      <alignment horizontal="center" vertical="center"/>
    </xf>
    <xf numFmtId="0" fontId="54" fillId="4" borderId="84" xfId="0" applyFont="1" applyFill="1" applyBorder="1" applyAlignment="1">
      <alignment horizontal="center" vertical="center" wrapText="1"/>
    </xf>
    <xf numFmtId="0" fontId="54" fillId="4" borderId="82" xfId="0" applyFont="1" applyFill="1" applyBorder="1" applyAlignment="1">
      <alignment horizontal="center" vertical="center" wrapText="1"/>
    </xf>
    <xf numFmtId="0" fontId="54" fillId="4" borderId="79" xfId="0" applyFont="1" applyFill="1" applyBorder="1" applyAlignment="1">
      <alignment horizontal="center" vertical="center" wrapText="1"/>
    </xf>
    <xf numFmtId="0" fontId="54" fillId="4" borderId="0" xfId="0" applyFont="1" applyFill="1" applyAlignment="1">
      <alignment horizontal="center" vertical="center" wrapText="1"/>
    </xf>
    <xf numFmtId="0" fontId="54" fillId="4" borderId="81" xfId="0" applyFont="1" applyFill="1" applyBorder="1" applyAlignment="1">
      <alignment horizontal="center" vertical="center" wrapText="1"/>
    </xf>
    <xf numFmtId="0" fontId="326" fillId="0" borderId="0" xfId="24" quotePrefix="1" applyFont="1" applyAlignment="1">
      <alignment horizontal="left" vertical="top" wrapText="1"/>
    </xf>
    <xf numFmtId="0" fontId="34" fillId="2" borderId="6" xfId="0" applyFont="1" applyFill="1" applyBorder="1"/>
    <xf numFmtId="0" fontId="34" fillId="2" borderId="0" xfId="0" applyFont="1" applyFill="1"/>
    <xf numFmtId="0" fontId="34" fillId="2" borderId="105" xfId="0" applyFont="1" applyFill="1" applyBorder="1"/>
    <xf numFmtId="0" fontId="36" fillId="2" borderId="6" xfId="0" applyFont="1" applyFill="1" applyBorder="1" applyAlignment="1">
      <alignment horizontal="center"/>
    </xf>
    <xf numFmtId="0" fontId="36" fillId="2" borderId="0" xfId="0" applyFont="1" applyFill="1" applyAlignment="1">
      <alignment horizontal="center"/>
    </xf>
    <xf numFmtId="0" fontId="36" fillId="2" borderId="105" xfId="0" applyFont="1" applyFill="1" applyBorder="1" applyAlignment="1">
      <alignment horizontal="center"/>
    </xf>
    <xf numFmtId="0" fontId="36" fillId="2" borderId="6" xfId="0" applyFont="1" applyFill="1" applyBorder="1"/>
    <xf numFmtId="0" fontId="36" fillId="2" borderId="0" xfId="0" applyFont="1" applyFill="1"/>
    <xf numFmtId="0" fontId="36" fillId="2" borderId="105" xfId="0" applyFont="1" applyFill="1" applyBorder="1"/>
    <xf numFmtId="0" fontId="34" fillId="2" borderId="116" xfId="0" applyFont="1" applyFill="1" applyBorder="1"/>
    <xf numFmtId="0" fontId="34" fillId="2" borderId="81" xfId="0" applyFont="1" applyFill="1" applyBorder="1"/>
    <xf numFmtId="0" fontId="34" fillId="2" borderId="82" xfId="0" applyFont="1" applyFill="1" applyBorder="1"/>
    <xf numFmtId="0" fontId="34" fillId="0" borderId="0" xfId="24" quotePrefix="1" applyFont="1" applyAlignment="1">
      <alignment horizontal="left" vertical="top" wrapText="1"/>
    </xf>
    <xf numFmtId="0" fontId="34" fillId="0" borderId="0" xfId="24" applyFont="1" applyAlignment="1">
      <alignment horizontal="left" vertical="top" wrapText="1"/>
    </xf>
    <xf numFmtId="0" fontId="316" fillId="0" borderId="0" xfId="0" applyFont="1" applyAlignment="1">
      <alignment horizontal="left" vertical="top" wrapText="1"/>
    </xf>
    <xf numFmtId="0" fontId="316" fillId="0" borderId="0" xfId="0" applyFont="1" applyAlignment="1">
      <alignment horizontal="left" vertical="center"/>
    </xf>
    <xf numFmtId="0" fontId="316" fillId="0" borderId="0" xfId="0" applyFont="1" applyAlignment="1">
      <alignment horizontal="left" vertical="center" wrapText="1"/>
    </xf>
    <xf numFmtId="0" fontId="316" fillId="0" borderId="7" xfId="0" applyFont="1" applyBorder="1" applyAlignment="1">
      <alignment horizontal="left" vertical="center" wrapText="1"/>
    </xf>
    <xf numFmtId="0" fontId="316" fillId="0" borderId="0" xfId="0" applyFont="1"/>
    <xf numFmtId="0" fontId="316" fillId="0" borderId="7" xfId="0" applyFont="1" applyBorder="1"/>
    <xf numFmtId="0" fontId="316" fillId="0" borderId="6" xfId="0" applyFont="1" applyBorder="1"/>
    <xf numFmtId="0" fontId="315" fillId="0" borderId="6" xfId="0" applyFont="1" applyBorder="1"/>
    <xf numFmtId="0" fontId="315" fillId="0" borderId="0" xfId="0" applyFont="1"/>
    <xf numFmtId="0" fontId="315" fillId="0" borderId="7" xfId="0" applyFont="1" applyBorder="1"/>
    <xf numFmtId="0" fontId="36" fillId="2" borderId="6" xfId="0" applyFont="1" applyFill="1" applyBorder="1" applyAlignment="1">
      <alignment horizontal="left"/>
    </xf>
    <xf numFmtId="0" fontId="36" fillId="2" borderId="0" xfId="0" applyFont="1" applyFill="1" applyAlignment="1">
      <alignment horizontal="left"/>
    </xf>
    <xf numFmtId="0" fontId="36" fillId="2" borderId="105" xfId="0" applyFont="1" applyFill="1" applyBorder="1" applyAlignment="1">
      <alignment horizontal="left"/>
    </xf>
    <xf numFmtId="0" fontId="34" fillId="0" borderId="0" xfId="0" applyFont="1"/>
    <xf numFmtId="0" fontId="34" fillId="2" borderId="6" xfId="0" applyFont="1" applyFill="1" applyBorder="1" applyAlignment="1">
      <alignment wrapText="1"/>
    </xf>
    <xf numFmtId="0" fontId="315" fillId="2" borderId="6" xfId="0" applyFont="1" applyFill="1" applyBorder="1"/>
    <xf numFmtId="0" fontId="315" fillId="2" borderId="0" xfId="0" applyFont="1" applyFill="1"/>
    <xf numFmtId="0" fontId="315" fillId="2" borderId="7" xfId="0" applyFont="1" applyFill="1" applyBorder="1"/>
    <xf numFmtId="0" fontId="316" fillId="2" borderId="0" xfId="0" applyFont="1" applyFill="1"/>
    <xf numFmtId="0" fontId="316" fillId="2" borderId="7" xfId="0" applyFont="1" applyFill="1" applyBorder="1"/>
    <xf numFmtId="0" fontId="319" fillId="0" borderId="0" xfId="1" applyFont="1" applyFill="1" applyBorder="1" applyAlignment="1">
      <alignment horizontal="left"/>
    </xf>
    <xf numFmtId="0" fontId="325" fillId="0" borderId="0" xfId="1" applyFont="1" applyFill="1" applyBorder="1" applyAlignment="1">
      <alignment horizontal="center"/>
    </xf>
    <xf numFmtId="0" fontId="315" fillId="2" borderId="6" xfId="0" applyFont="1" applyFill="1" applyBorder="1" applyAlignment="1">
      <alignment horizontal="left" vertical="center" wrapText="1"/>
    </xf>
    <xf numFmtId="0" fontId="316" fillId="2" borderId="6" xfId="0" applyFont="1" applyFill="1" applyBorder="1"/>
    <xf numFmtId="0" fontId="315" fillId="0" borderId="83" xfId="0" applyFont="1" applyBorder="1" applyAlignment="1">
      <alignment horizontal="left"/>
    </xf>
    <xf numFmtId="0" fontId="36" fillId="2" borderId="83" xfId="0" applyFont="1" applyFill="1" applyBorder="1" applyAlignment="1">
      <alignment horizontal="left"/>
    </xf>
    <xf numFmtId="0" fontId="37" fillId="3" borderId="83" xfId="0" applyFont="1" applyFill="1" applyBorder="1" applyAlignment="1">
      <alignment horizontal="center" vertical="center" wrapText="1"/>
    </xf>
    <xf numFmtId="0" fontId="300" fillId="4" borderId="116" xfId="0" applyFont="1" applyFill="1" applyBorder="1" applyAlignment="1">
      <alignment horizontal="left" wrapText="1"/>
    </xf>
    <xf numFmtId="0" fontId="316" fillId="0" borderId="0" xfId="0" applyFont="1" applyAlignment="1">
      <alignment horizontal="left" vertical="top"/>
    </xf>
    <xf numFmtId="0" fontId="315" fillId="0" borderId="80" xfId="0" applyFont="1" applyBorder="1"/>
    <xf numFmtId="0" fontId="315" fillId="0" borderId="81" xfId="0" applyFont="1" applyBorder="1"/>
    <xf numFmtId="0" fontId="315" fillId="0" borderId="82" xfId="0" applyFont="1" applyBorder="1"/>
    <xf numFmtId="0" fontId="316" fillId="0" borderId="0" xfId="24" quotePrefix="1" applyFont="1" applyAlignment="1">
      <alignment horizontal="left" vertical="top" wrapText="1"/>
    </xf>
    <xf numFmtId="0" fontId="36" fillId="0" borderId="0" xfId="0" applyFont="1" applyAlignment="1">
      <alignment horizontal="center"/>
    </xf>
    <xf numFmtId="0" fontId="45" fillId="3" borderId="83" xfId="0" applyFont="1" applyFill="1" applyBorder="1" applyAlignment="1">
      <alignment horizontal="center" vertical="center" wrapText="1"/>
    </xf>
    <xf numFmtId="0" fontId="314" fillId="3" borderId="83" xfId="0" applyFont="1" applyFill="1" applyBorder="1" applyAlignment="1">
      <alignment horizontal="center" vertical="top"/>
    </xf>
    <xf numFmtId="164" fontId="37" fillId="4" borderId="83" xfId="0" quotePrefix="1" applyNumberFormat="1" applyFont="1" applyFill="1" applyBorder="1" applyAlignment="1">
      <alignment horizontal="left" wrapText="1"/>
    </xf>
    <xf numFmtId="0" fontId="36" fillId="0" borderId="6" xfId="0" applyFont="1" applyBorder="1" applyAlignment="1">
      <alignment horizontal="center" wrapText="1"/>
    </xf>
    <xf numFmtId="0" fontId="36" fillId="0" borderId="6" xfId="0" applyFont="1" applyBorder="1" applyAlignment="1">
      <alignment horizontal="center" vertical="center" wrapText="1"/>
    </xf>
    <xf numFmtId="0" fontId="34" fillId="0" borderId="105" xfId="0" applyFont="1" applyBorder="1" applyAlignment="1">
      <alignment horizontal="left" vertical="center" wrapText="1"/>
    </xf>
    <xf numFmtId="0" fontId="36" fillId="0" borderId="6" xfId="0" applyFont="1" applyBorder="1" applyAlignment="1">
      <alignment horizontal="left" vertical="center" wrapText="1"/>
    </xf>
    <xf numFmtId="0" fontId="36" fillId="0" borderId="0" xfId="0" applyFont="1" applyAlignment="1">
      <alignment horizontal="left" vertical="center" wrapText="1"/>
    </xf>
    <xf numFmtId="0" fontId="36" fillId="0" borderId="105" xfId="0" applyFont="1" applyBorder="1" applyAlignment="1">
      <alignment horizontal="left" vertical="center" wrapText="1"/>
    </xf>
    <xf numFmtId="0" fontId="315" fillId="0" borderId="6" xfId="0" applyFont="1" applyBorder="1" applyAlignment="1">
      <alignment vertical="center"/>
    </xf>
    <xf numFmtId="0" fontId="315" fillId="0" borderId="0" xfId="0" applyFont="1" applyAlignment="1">
      <alignment vertical="center"/>
    </xf>
    <xf numFmtId="0" fontId="315" fillId="0" borderId="7" xfId="0" applyFont="1" applyBorder="1" applyAlignment="1">
      <alignment vertical="center"/>
    </xf>
    <xf numFmtId="0" fontId="36" fillId="5" borderId="0" xfId="53514" applyFont="1" applyFill="1" applyAlignment="1">
      <alignment horizontal="center" wrapText="1"/>
    </xf>
    <xf numFmtId="0" fontId="315" fillId="0" borderId="0" xfId="0" applyFont="1" applyAlignment="1">
      <alignment horizontal="center"/>
    </xf>
    <xf numFmtId="0" fontId="45" fillId="3" borderId="83" xfId="0" applyFont="1" applyFill="1" applyBorder="1" applyAlignment="1">
      <alignment horizontal="center" vertical="top"/>
    </xf>
    <xf numFmtId="0" fontId="45" fillId="3" borderId="79" xfId="0" applyFont="1" applyFill="1" applyBorder="1" applyAlignment="1">
      <alignment horizontal="center" vertical="top"/>
    </xf>
    <xf numFmtId="0" fontId="45" fillId="3" borderId="84" xfId="0" applyFont="1" applyFill="1" applyBorder="1" applyAlignment="1">
      <alignment horizontal="center" vertical="top"/>
    </xf>
    <xf numFmtId="0" fontId="45" fillId="3" borderId="83" xfId="23" applyFont="1" applyFill="1" applyBorder="1" applyAlignment="1">
      <alignment horizontal="center"/>
    </xf>
    <xf numFmtId="0" fontId="45" fillId="3" borderId="79" xfId="23" applyFont="1" applyFill="1" applyBorder="1" applyAlignment="1">
      <alignment horizontal="center"/>
    </xf>
    <xf numFmtId="0" fontId="45" fillId="3" borderId="84" xfId="23" applyFont="1" applyFill="1" applyBorder="1" applyAlignment="1">
      <alignment horizontal="center"/>
    </xf>
    <xf numFmtId="0" fontId="315" fillId="5" borderId="6" xfId="0" applyFont="1" applyFill="1" applyBorder="1" applyAlignment="1">
      <alignment horizontal="left"/>
    </xf>
    <xf numFmtId="0" fontId="316" fillId="0" borderId="0" xfId="23" quotePrefix="1" applyFont="1" applyAlignment="1">
      <alignment horizontal="left" vertical="center" wrapText="1"/>
    </xf>
    <xf numFmtId="0" fontId="315" fillId="3" borderId="116" xfId="0" applyFont="1" applyFill="1" applyBorder="1" applyAlignment="1">
      <alignment horizontal="left"/>
    </xf>
    <xf numFmtId="0" fontId="315" fillId="3" borderId="81" xfId="0" applyFont="1" applyFill="1" applyBorder="1" applyAlignment="1">
      <alignment horizontal="left"/>
    </xf>
    <xf numFmtId="0" fontId="315" fillId="5" borderId="83" xfId="0" applyFont="1" applyFill="1" applyBorder="1" applyAlignment="1">
      <alignment horizontal="left"/>
    </xf>
    <xf numFmtId="0" fontId="315" fillId="5" borderId="86" xfId="0" applyFont="1" applyFill="1" applyBorder="1" applyAlignment="1">
      <alignment horizontal="left"/>
    </xf>
    <xf numFmtId="0" fontId="315" fillId="5" borderId="6" xfId="0" applyFont="1" applyFill="1" applyBorder="1" applyAlignment="1">
      <alignment horizontal="left" indent="1"/>
    </xf>
    <xf numFmtId="0" fontId="315" fillId="5" borderId="129" xfId="0" applyFont="1" applyFill="1" applyBorder="1" applyAlignment="1">
      <alignment horizontal="left" indent="1"/>
    </xf>
    <xf numFmtId="0" fontId="316" fillId="0" borderId="0" xfId="23" quotePrefix="1" applyFont="1" applyAlignment="1">
      <alignment horizontal="left" wrapText="1"/>
    </xf>
    <xf numFmtId="0" fontId="315" fillId="5" borderId="6" xfId="0" applyFont="1" applyFill="1" applyBorder="1" applyAlignment="1">
      <alignment horizontal="center"/>
    </xf>
    <xf numFmtId="0" fontId="327" fillId="5" borderId="0" xfId="54" quotePrefix="1" applyFont="1" applyFill="1" applyAlignment="1">
      <alignment horizontal="left" vertical="top" wrapText="1"/>
    </xf>
    <xf numFmtId="0" fontId="327" fillId="5" borderId="0" xfId="54" applyFont="1" applyFill="1" applyAlignment="1">
      <alignment horizontal="left" vertical="top" wrapText="1"/>
    </xf>
    <xf numFmtId="0" fontId="327" fillId="5" borderId="0" xfId="54" applyFont="1" applyFill="1" applyAlignment="1">
      <alignment horizontal="left" wrapText="1"/>
    </xf>
    <xf numFmtId="0" fontId="316" fillId="5" borderId="0" xfId="54" applyFont="1" applyFill="1" applyAlignment="1">
      <alignment horizontal="left" vertical="top" wrapText="1"/>
    </xf>
    <xf numFmtId="0" fontId="316" fillId="5" borderId="0" xfId="54" applyFont="1" applyFill="1" applyAlignment="1">
      <alignment horizontal="left" vertical="center" wrapText="1"/>
    </xf>
    <xf numFmtId="0" fontId="315" fillId="0" borderId="6" xfId="0" applyFont="1" applyBorder="1" applyAlignment="1">
      <alignment horizontal="left" vertical="center" wrapText="1"/>
    </xf>
    <xf numFmtId="0" fontId="315" fillId="0" borderId="0" xfId="0" applyFont="1" applyAlignment="1">
      <alignment horizontal="left" vertical="center" wrapText="1"/>
    </xf>
    <xf numFmtId="0" fontId="315" fillId="0" borderId="105" xfId="0" applyFont="1" applyBorder="1" applyAlignment="1">
      <alignment horizontal="left" vertical="center" wrapText="1"/>
    </xf>
    <xf numFmtId="0" fontId="315" fillId="3" borderId="82" xfId="0" applyFont="1" applyFill="1" applyBorder="1" applyAlignment="1">
      <alignment horizontal="left"/>
    </xf>
    <xf numFmtId="0" fontId="315" fillId="0" borderId="6" xfId="23" applyFont="1" applyBorder="1" applyAlignment="1">
      <alignment horizontal="center"/>
    </xf>
    <xf numFmtId="0" fontId="319" fillId="0" borderId="0" xfId="1" applyFont="1" applyFill="1" applyBorder="1" applyAlignment="1">
      <alignment horizontal="left" vertical="center"/>
    </xf>
    <xf numFmtId="0" fontId="37" fillId="3" borderId="83" xfId="3" applyFont="1" applyFill="1" applyBorder="1" applyAlignment="1">
      <alignment horizontal="center" vertical="top"/>
    </xf>
    <xf numFmtId="0" fontId="37" fillId="3" borderId="79" xfId="3" applyFont="1" applyFill="1" applyBorder="1" applyAlignment="1">
      <alignment horizontal="center" vertical="top"/>
    </xf>
    <xf numFmtId="0" fontId="37" fillId="4" borderId="79" xfId="0" applyFont="1" applyFill="1" applyBorder="1" applyAlignment="1">
      <alignment horizontal="center" vertical="top"/>
    </xf>
    <xf numFmtId="0" fontId="54" fillId="3" borderId="83" xfId="3" applyFont="1" applyFill="1" applyBorder="1" applyAlignment="1">
      <alignment horizontal="center" vertical="top"/>
    </xf>
    <xf numFmtId="0" fontId="54" fillId="3" borderId="79" xfId="3" applyFont="1" applyFill="1" applyBorder="1" applyAlignment="1">
      <alignment horizontal="center" vertical="top"/>
    </xf>
    <xf numFmtId="0" fontId="54" fillId="3" borderId="84" xfId="3" applyFont="1" applyFill="1" applyBorder="1" applyAlignment="1">
      <alignment horizontal="center" vertical="top"/>
    </xf>
    <xf numFmtId="0" fontId="37" fillId="3" borderId="83" xfId="53514" applyFont="1" applyFill="1" applyBorder="1" applyAlignment="1">
      <alignment horizontal="center" vertical="center"/>
    </xf>
    <xf numFmtId="0" fontId="54" fillId="3" borderId="83" xfId="53517" applyFont="1" applyFill="1" applyBorder="1" applyAlignment="1">
      <alignment horizontal="center" vertical="center"/>
    </xf>
    <xf numFmtId="0" fontId="34" fillId="6" borderId="0" xfId="12" applyFont="1" applyFill="1" applyAlignment="1">
      <alignment horizontal="left"/>
    </xf>
    <xf numFmtId="0" fontId="3" fillId="3" borderId="83" xfId="0" applyFont="1" applyFill="1" applyBorder="1" applyAlignment="1">
      <alignment horizontal="center"/>
    </xf>
    <xf numFmtId="0" fontId="3" fillId="3" borderId="79" xfId="0" applyFont="1" applyFill="1" applyBorder="1" applyAlignment="1">
      <alignment horizontal="center"/>
    </xf>
    <xf numFmtId="0" fontId="1" fillId="3" borderId="83" xfId="0" applyFont="1" applyFill="1" applyBorder="1" applyAlignment="1">
      <alignment horizontal="center"/>
    </xf>
    <xf numFmtId="0" fontId="1" fillId="3" borderId="79" xfId="0" applyFont="1" applyFill="1" applyBorder="1" applyAlignment="1">
      <alignment horizontal="center"/>
    </xf>
    <xf numFmtId="0" fontId="1" fillId="3" borderId="84" xfId="0" applyFont="1" applyFill="1" applyBorder="1" applyAlignment="1">
      <alignment horizontal="center"/>
    </xf>
    <xf numFmtId="0" fontId="36" fillId="5" borderId="0" xfId="2" applyFont="1" applyFill="1" applyAlignment="1">
      <alignment horizontal="center"/>
    </xf>
    <xf numFmtId="0" fontId="34" fillId="5" borderId="0" xfId="2" applyFont="1" applyFill="1" applyAlignment="1">
      <alignment horizontal="center"/>
    </xf>
    <xf numFmtId="0" fontId="34" fillId="0" borderId="0" xfId="0" quotePrefix="1" applyFont="1" applyAlignment="1">
      <alignment horizontal="left" vertical="center" wrapText="1"/>
    </xf>
    <xf numFmtId="0" fontId="37" fillId="3" borderId="83" xfId="0" applyFont="1" applyFill="1" applyBorder="1" applyAlignment="1">
      <alignment horizontal="center"/>
    </xf>
    <xf numFmtId="0" fontId="37" fillId="3" borderId="79" xfId="0" applyFont="1" applyFill="1" applyBorder="1" applyAlignment="1">
      <alignment horizontal="center"/>
    </xf>
    <xf numFmtId="0" fontId="37" fillId="3" borderId="84" xfId="0" applyFont="1" applyFill="1" applyBorder="1" applyAlignment="1">
      <alignment horizontal="center"/>
    </xf>
    <xf numFmtId="0" fontId="37" fillId="3" borderId="84" xfId="3" applyFont="1" applyFill="1" applyBorder="1" applyAlignment="1">
      <alignment horizontal="center" vertical="top"/>
    </xf>
    <xf numFmtId="17" fontId="37" fillId="3" borderId="79" xfId="0" quotePrefix="1" applyNumberFormat="1" applyFont="1" applyFill="1" applyBorder="1" applyAlignment="1">
      <alignment horizontal="center" vertical="center"/>
    </xf>
    <xf numFmtId="17" fontId="37" fillId="3" borderId="84" xfId="0" quotePrefix="1" applyNumberFormat="1" applyFont="1" applyFill="1" applyBorder="1" applyAlignment="1">
      <alignment horizontal="center" vertical="center"/>
    </xf>
    <xf numFmtId="17" fontId="37" fillId="3" borderId="87" xfId="0" quotePrefix="1" applyNumberFormat="1" applyFont="1" applyFill="1" applyBorder="1" applyAlignment="1">
      <alignment horizontal="center" vertical="center"/>
    </xf>
    <xf numFmtId="17" fontId="37" fillId="3" borderId="96" xfId="0" applyNumberFormat="1" applyFont="1" applyFill="1" applyBorder="1" applyAlignment="1">
      <alignment horizontal="center" vertical="center"/>
    </xf>
    <xf numFmtId="17" fontId="37" fillId="3" borderId="88" xfId="0" applyNumberFormat="1" applyFont="1" applyFill="1" applyBorder="1" applyAlignment="1">
      <alignment horizontal="center" vertical="center"/>
    </xf>
    <xf numFmtId="0" fontId="38" fillId="0" borderId="0" xfId="0" applyFont="1" applyAlignment="1">
      <alignment horizontal="left" vertical="center" wrapText="1"/>
    </xf>
    <xf numFmtId="0" fontId="306" fillId="0" borderId="0" xfId="0" applyFont="1" applyAlignment="1">
      <alignment horizontal="left" vertical="center" wrapText="1"/>
    </xf>
  </cellXfs>
  <cellStyles count="53522">
    <cellStyle name="          _x000d__x000a_386grabber=VGA.3GR_x000d__x000a_" xfId="6877" xr:uid="{528C2682-F723-4BF5-825B-F8842D2863D2}"/>
    <cellStyle name="          _x000d__x000a_386grabber=VGA.3GR_x000d__x000a_ 2" xfId="6878" xr:uid="{9CDCDD24-6F51-4CB5-A156-B38515221657}"/>
    <cellStyle name=" Task]_x000d__x000a_TaskName=Scan At_x000d__x000a_TaskID=3_x000d__x000a_WorkstationName=SmarTone_x000d__x000a_LastExecuted=0_x000d__x000a_LastSt" xfId="6879" xr:uid="{4E82517A-4156-4865-A650-53A2DEFC41C1}"/>
    <cellStyle name="%" xfId="6880" xr:uid="{46EC4AC7-D946-4140-A77D-0A395305CD9F}"/>
    <cellStyle name="%_Cartel1" xfId="6881" xr:uid="{1CD28E46-C9F5-42C8-8A06-F3B888B50DCA}"/>
    <cellStyle name="%_Cartel1_Bdg 2003 - Debts" xfId="6882" xr:uid="{C1AB1C8F-1A4F-4318-8CAD-9FE5485EE6ED}"/>
    <cellStyle name="%_Cartel1_Data Book Plan Company brasil - antiga (não usar)" xfId="6883" xr:uid="{F53F95D6-9940-4CDF-B78C-91ECE6B15D7E}"/>
    <cellStyle name="%_Cartel1_Data Book Plan Company brasil - antiga (não usar)_Pasta1" xfId="6884" xr:uid="{3FC9B1DF-9E80-4C4F-95E9-CBD075584AF1}"/>
    <cellStyle name="%_Cartel1_Data Book Plan Mobile (antiga)" xfId="6885" xr:uid="{72581007-3FB9-4D40-9CF7-EA6E5E5DFEA0}"/>
    <cellStyle name="%_Cartel1_Data Book Plan Mobile (antiga)_1" xfId="6886" xr:uid="{C58B91D5-28DB-40EB-A67E-ECF9825B0524}"/>
    <cellStyle name="%_Cartel1_Data Book Plan Mobile (antiga)_Pasta1" xfId="6887" xr:uid="{CC0B8282-6E65-4CD6-9CB0-9714947C1660}"/>
    <cellStyle name="%_Cartel1_Data Book Plan Mobile Maxitel EURO" xfId="6888" xr:uid="{B4CDF8B3-CEF4-4F98-B241-6374E4D52AA6}"/>
    <cellStyle name="%_Cartel1_Pasta1" xfId="6889" xr:uid="{02326FFF-7309-4BC1-8A70-6061E799C5F7}"/>
    <cellStyle name="%_Cartel1_TIM Maxitel_Plan03_05_Investments_Nov2002_14Nov_Euros" xfId="6890" xr:uid="{369F8DC5-8975-4114-AB65-A8EBB94B62C2}"/>
    <cellStyle name="%_Cash Costs" xfId="6891" xr:uid="{58FBD7DB-D1A3-48AA-9AE3-EFF7743E16EC}"/>
    <cellStyle name="%_Data Book BU IOP_Febbraio2" xfId="6892" xr:uid="{E3D36531-B462-4295-AA3D-3DD45204F107}"/>
    <cellStyle name="%_Data Book BU IOP_Febbraio3" xfId="6893" xr:uid="{D007B5B4-9664-4E24-88ED-ED9A13BA0015}"/>
    <cellStyle name="%_Effetto cambio_DW" xfId="6894" xr:uid="{88B11156-0FC6-4B1F-ABB6-BF39C311D46F}"/>
    <cellStyle name="%_Effetto cambio_DW_Bdg 2003 - Debts" xfId="6895" xr:uid="{BF535EE2-9AD0-4955-9F81-54854E9BD8AD}"/>
    <cellStyle name="%_Effetto cambio_DW_Data Book Plan Mobile (antiga)" xfId="6896" xr:uid="{427EC7CA-3831-4B99-8DE7-0AA499EF9628}"/>
    <cellStyle name="%_Effetto cambio_DW_Data Book Plan Mobile (antiga)_1" xfId="6897" xr:uid="{9374A28C-6985-420A-8FC4-B2261A95E5A0}"/>
    <cellStyle name="%_Effetto cambio_DW_Data Book Plan Mobile (antiga)_Pasta1" xfId="6898" xr:uid="{4AC51DCE-828F-432C-BE59-92CE9B62B4A3}"/>
    <cellStyle name="%_Effetto cambio_DW_Data Book Plan Mobile Maxitel EURO" xfId="6899" xr:uid="{0BB417F8-0D1D-4384-B992-0A55BADE5574}"/>
    <cellStyle name="%_Effetto cambio_DW_Pasta1" xfId="6900" xr:uid="{9A483AAE-CE90-4F8D-BFF0-2792C63C36AA}"/>
    <cellStyle name="%_Effetto cambio_DW_TIM Maxitel_Plan03_05_Investments_Nov2002_14Nov_Euros" xfId="6901" xr:uid="{F08CF937-E9D9-4C05-AC55-0814DFEF53FD}"/>
    <cellStyle name="%_Libro5 (2)" xfId="6902" xr:uid="{079EA1E0-12DA-438C-89CB-742DA7310046}"/>
    <cellStyle name="%_Metrics Febbraio11" xfId="6903" xr:uid="{14A5614B-BF6B-4F78-82CE-BF064346A5FA}"/>
    <cellStyle name="%_Metrics Febbraio11_Bdg 2003 - Debts" xfId="6904" xr:uid="{C94F0F21-74C7-4568-AF1F-D71696D3A676}"/>
    <cellStyle name="%_Metrics Febbraio11_Data Book Plan Mobile (antiga)" xfId="6905" xr:uid="{F79CA71A-4EA3-47B4-980C-62E39E83BDB5}"/>
    <cellStyle name="%_Metrics Febbraio11_Data Book Plan Mobile (antiga)_1" xfId="6906" xr:uid="{B562EB8C-44BC-40CB-9704-D177337875C1}"/>
    <cellStyle name="%_Metrics Febbraio11_Data Book Plan Mobile (antiga)_Pasta1" xfId="6907" xr:uid="{5EF23FF6-3733-457E-8D15-70621B5703FF}"/>
    <cellStyle name="%_Metrics Febbraio11_Data Book Plan Mobile Maxitel EURO" xfId="6908" xr:uid="{28E6A35B-170F-4D73-A838-BDAD8F015D60}"/>
    <cellStyle name="%_Metrics Febbraio11_Pasta1" xfId="6909" xr:uid="{873F4A44-1C2D-4AB8-835F-4CA48F900708}"/>
    <cellStyle name="%_Metrics Febbraio11_TIM Maxitel_Plan03_05_Investments_Nov2002_14Nov_Euros" xfId="6910" xr:uid="{23DDA9D1-A0D4-497D-89F0-D107104FE3E5}"/>
    <cellStyle name="%_Traffic BU IOP def valori" xfId="6911" xr:uid="{48D6DCA4-A40D-4EF6-92F9-3652DE2DCD2E}"/>
    <cellStyle name="(4) STM-1 (LECT)_x000d__x000a_PL-4579-M-039-99_x000d__x000a_FALTA APE" xfId="6912" xr:uid="{CBA12629-0F05-4AC9-AAA4-AD2E2BD59B1A}"/>
    <cellStyle name="(Lefting)" xfId="6913" xr:uid="{1DBC579E-77D6-4B43-B6E7-D85BF4D93C14}"/>
    <cellStyle name="_BAD DEBT" xfId="6914" xr:uid="{1AE0F86F-44BE-4EBA-AB69-3344C8AF2F56}"/>
    <cellStyle name="_Banco Falabella Versión Sensibilizado" xfId="6915" xr:uid="{5B20E785-9692-4BD6-86BC-D43BB0A0B6C3}"/>
    <cellStyle name="_BG" xfId="6916" xr:uid="{CD98D956-BE46-4592-AE6C-891AE82C60E3}"/>
    <cellStyle name="_CAPEX" xfId="6917" xr:uid="{62CC210D-0F3F-4876-93AA-E616CE877231}"/>
    <cellStyle name="_Capex Comercial EB" xfId="6918" xr:uid="{266D7D2E-A9F2-4B49-A6C0-314D2B8579D3}"/>
    <cellStyle name="_Capex Red 2006 Rev2 11Oct05" xfId="6919" xr:uid="{BB0F7A8F-A5E5-4DB9-904A-8679E4726BA1}"/>
    <cellStyle name="_Capex Red UMTS_27 09 07 ff" xfId="6920" xr:uid="{39777204-1DF1-48E5-8492-EF68C31F9251}"/>
    <cellStyle name="_CONTROL DE FACTURACION A OCT 06" xfId="6921" xr:uid="{D5CDFCB4-381C-4C27-9248-50C0ACCFF5DA}"/>
    <cellStyle name="_CXC ANTIGUEDAD X VENCIMIENTO OCT" xfId="6922" xr:uid="{68F5D279-C949-4610-9BF9-A446A32E3113}"/>
    <cellStyle name="_Detalle" xfId="6923" xr:uid="{72199E1D-4112-459F-A664-BD3ABB15F3F7}"/>
    <cellStyle name="_DETALLE PROVISION CAPEX 2006 (3)" xfId="6924" xr:uid="{DDC3969A-3F18-4740-B64F-0E5D1ADE8D48}"/>
    <cellStyle name="_DETALLE PROVISION CAPEX 2006_EN" xfId="6925" xr:uid="{F4EB746E-52B0-4CB8-87AF-76EE7AC49DBC}"/>
    <cellStyle name="_Detalle Yside" xfId="6926" xr:uid="{75791062-86C8-4A8E-8A65-8AB1C6A49541}"/>
    <cellStyle name="_Diciembre2004-periodo 13FINAL" xfId="6927" xr:uid="{A7EC7FFC-9F3F-484A-ABF7-36D0729E8B41}"/>
    <cellStyle name="_FCL 2005" xfId="6928" xr:uid="{1AE7EA5F-1BD4-4DAF-83B1-A88E69ACA40B}"/>
    <cellStyle name="_FCST_111YSIDE" xfId="6929" xr:uid="{92BF41EA-4917-4497-BED4-5FDF44A7DA79}"/>
    <cellStyle name="_FORMATO EAP OTHER INFO TRIMESTRAL ABR2004" xfId="6930" xr:uid="{326A16BE-B832-45BF-B1DE-EB855BE2038B}"/>
    <cellStyle name="_FORMATO EAP OTHER INFO TRIMESTRAL FEB2004" xfId="6931" xr:uid="{F00E3599-FFAA-4FD7-B0BD-F62E2088862F}"/>
    <cellStyle name="_FORMATO EAP OTHER INFO TRIMESTRAL MAR2004" xfId="6932" xr:uid="{1AE89205-FA05-479D-8A61-29F69AF1D592}"/>
    <cellStyle name="_G&amp;P" xfId="6933" xr:uid="{7A1CDB8D-8E3B-486F-92AF-EA58A8C357A8}"/>
    <cellStyle name="_gastos e ingresos Enero 2005 nueva" xfId="6934" xr:uid="{8D7CBC31-4594-4B27-A402-3F689C861E89}"/>
    <cellStyle name="_GP 2005 MENSUALIZADO YTD SET05 finalv3" xfId="6935" xr:uid="{CCEB6B04-ECB5-42DB-90A3-B836E6742030}"/>
    <cellStyle name="_GP 2006" xfId="6936" xr:uid="{0B7B7B36-E90F-47BF-89B9-E91BE5A7E243}"/>
    <cellStyle name="_Hoja1" xfId="6937" xr:uid="{E5AAA6D0-6C73-46FC-A742-8D93E636BBBD}"/>
    <cellStyle name="_Indicadores Red - Septiembre 2005 " xfId="6938" xr:uid="{F6A008E7-A53E-42C1-8722-6B198B35815E}"/>
    <cellStyle name="_Info para value partners 2" xfId="6939" xr:uid="{061A09B8-1F6D-4A74-BD19-B74AC7557131}"/>
    <cellStyle name="_info ventas" xfId="6940" xr:uid="{79338584-170C-40C7-A7A5-9BE6C5897E26}"/>
    <cellStyle name="_Información a Mayo 2007 (2)" xfId="6941" xr:uid="{C547FE2E-9B3F-4EF6-8815-98C39B70E6A8}"/>
    <cellStyle name="_Ingresos y Costo de Venta - Noviembre Final" xfId="6942" xr:uid="{DFA1EE5E-191A-4F56-B509-8B5CBDB97CA3}"/>
    <cellStyle name="_Kpi Roaming" xfId="6943" xr:uid="{9D0CF340-0D23-4411-808A-88D7EB31EE99}"/>
    <cellStyle name="_Kpi Roaming - Ago07" xfId="6944" xr:uid="{34D5443A-6A1E-4E41-90B6-080BE8D290DF}"/>
    <cellStyle name="_Kpi Roaming - Ago07 (2)" xfId="6945" xr:uid="{914E5FC4-31C2-48E4-AAA8-769208032E5F}"/>
    <cellStyle name="_Libro1" xfId="6946" xr:uid="{6B84FC46-29BA-4F1D-9E8C-FC1EC29F6151}"/>
    <cellStyle name="_Libro1_1" xfId="6947" xr:uid="{E832BC0E-0A35-407D-B2D5-4F32AF00CDD9}"/>
    <cellStyle name="_Libro2" xfId="6948" xr:uid="{B666E510-8F56-433E-8CE0-B88F3B9D46BE}"/>
    <cellStyle name="_Libro21" xfId="6949" xr:uid="{D743E968-6E1B-4ED3-B366-2798E8A49B0C}"/>
    <cellStyle name="_Libro22" xfId="6950" xr:uid="{5049829F-94CE-4CF3-8127-25307E4D5492}"/>
    <cellStyle name="_Libro4" xfId="6951" xr:uid="{98C6ED12-5DF5-45D4-BFE3-A14AE165781F}"/>
    <cellStyle name="_Libro5 (2)" xfId="6952" xr:uid="{E6351C01-0EF1-445E-88EB-279DC57CCE16}"/>
    <cellStyle name="_Libro6" xfId="6953" xr:uid="{C3703CC4-6D51-4823-ACC4-721C4CB5ADC8}"/>
    <cellStyle name="_MARKET - Setiembre 05" xfId="6954" xr:uid="{96056B73-D803-459E-AB82-C4696D63A556}"/>
    <cellStyle name="_MARKET - Setiembre 05_Libro1" xfId="6955" xr:uid="{3852621E-D3AA-4E1F-96DF-DB3907054349}"/>
    <cellStyle name="_MARKET - Setiembre 05_Tipo de Cambio (2)" xfId="6956" xr:uid="{A3B22AAE-45EF-4F86-8D5E-E687FD0B2157}"/>
    <cellStyle name="_Matriz Hajj-2005 (Soles)" xfId="6957" xr:uid="{B373CF01-383B-4817-8154-B0222BA80F93}"/>
    <cellStyle name="_Modelo_Fcst75" xfId="6958" xr:uid="{29D23818-161B-46D4-8995-B49C98E531C2}"/>
    <cellStyle name="_OPEX 2005" xfId="6959" xr:uid="{04ECB043-153D-4CA9-8516-A1BB16BD7995}"/>
    <cellStyle name="_P&amp;L 2005 NUEVA ESTRUCTvfinal" xfId="6960" xr:uid="{EC6BDD4A-562C-44A8-9FD2-1B8B82B3870B}"/>
    <cellStyle name="_P&amp;L Comercial 2005" xfId="6961" xr:uid="{B7566F95-DA5E-437F-9438-50FF7AD19D1B}"/>
    <cellStyle name="_P&amp;L Enero-Febrero 2005 nuevo formato" xfId="6962" xr:uid="{5EBEF8BE-3FC8-48B5-A619-7B860EDD2E19}"/>
    <cellStyle name="_PL 2005 enero - marzol" xfId="6963" xr:uid="{6D587414-7C5D-4B20-89F3-01DEA7C1EE0B}"/>
    <cellStyle name="_PL 2005 NUEVA ESTRUCTvfinal" xfId="6964" xr:uid="{8864F7B3-71BB-41B1-9335-F3CC81A0B73E}"/>
    <cellStyle name="_PL abril 2005" xfId="6965" xr:uid="{6F495E53-CB3A-4124-A586-C536F6444C91}"/>
    <cellStyle name="_PL Junio 2005" xfId="6966" xr:uid="{E6F73188-A60F-4085-A809-0834F2F35A83}"/>
    <cellStyle name="_PL Mayo 2005" xfId="6967" xr:uid="{D4444557-249D-475B-877F-E238A7B4A0AE}"/>
    <cellStyle name="_PL,Market,Traffic" xfId="6968" xr:uid="{316F755F-F30E-4840-B9FF-3C1C899A01CD}"/>
    <cellStyle name="_Provisiones de RED a julio 2007_EN" xfId="6969" xr:uid="{7E555BF8-42D3-4ED4-811C-E5572AAE8B6A}"/>
    <cellStyle name="_Proyeccion Altas" xfId="6970" xr:uid="{E3CF5F39-5352-416D-A915-0807F19485F7}"/>
    <cellStyle name="_Proyeccion Comisiones" xfId="6971" xr:uid="{609FA613-9EBC-4CE3-B067-9BCF0E021616}"/>
    <cellStyle name="_Proyecciones 2008" xfId="6972" xr:uid="{07236569-13A2-410D-8B70-36391FF6F3E9}"/>
    <cellStyle name="_Proyecciones y ratios 2008-ene-25" xfId="6973" xr:uid="{F7CEDC91-7CC7-44FD-813B-2895D07B6C42}"/>
    <cellStyle name="_Puntos de Venta" xfId="6974" xr:uid="{2169075D-2574-4C6D-8016-191E70FD7BF6}"/>
    <cellStyle name="_REAL VS PRESUPUESTO GP 2006" xfId="6975" xr:uid="{F5AABBE8-3443-4FC6-A6A3-4D86BFC475B2}"/>
    <cellStyle name="_Recarga ene-ago 2005" xfId="6976" xr:uid="{ECFA20B1-EFA0-4738-BE51-CFAA8C0A7E89}"/>
    <cellStyle name="_Red" xfId="6977" xr:uid="{C25BCD08-C2AA-4F7E-AF8D-2ADBA6CF0C73}"/>
    <cellStyle name="_Reporte de Comisiones y penalidades-ENE - ABRIL 08" xfId="6978" xr:uid="{9D2574F3-392D-44B7-891C-F0624B357128}"/>
    <cellStyle name="_Resumen" xfId="6979" xr:uid="{E49BC4B8-8D51-46FC-8069-5C95DDE580E2}"/>
    <cellStyle name="_Revisión Capex Red Rev 24AGO06 (12)" xfId="6980" xr:uid="{1248C6DC-DE26-4BCD-B857-C3FB68AD92B8}"/>
    <cellStyle name="_Sell in abril" xfId="6981" xr:uid="{66998C38-B02F-4DAC-AF84-52CA155880CA}"/>
    <cellStyle name="_Sell in marzo" xfId="6982" xr:uid="{4762A024-A2D8-4A94-8880-73C5C5F62B40}"/>
    <cellStyle name="_Subsidio sell in enero" xfId="6983" xr:uid="{725DA0A1-05CC-4A97-A336-201D216D173B}"/>
    <cellStyle name="_Subsidio sell in febrero TODO" xfId="6984" xr:uid="{9C9ACE5B-6C7E-46FD-AE70-567BF6B8D6EE}"/>
    <cellStyle name="_Tipo de Cambio (2)" xfId="6985" xr:uid="{1C89BF7F-D8DA-4CD6-A171-94227F2EB27C}"/>
    <cellStyle name="_Voucher Nokia Vs Aplicacion 07" xfId="6986" xr:uid="{2915FA92-A127-4C71-8E9F-6260BE015DAD}"/>
    <cellStyle name="£ BP" xfId="6987" xr:uid="{8C87E491-8971-435E-BD01-6D75FFE4F6AF}"/>
    <cellStyle name="_x0004_¥" xfId="6988" xr:uid="{B5726B78-346E-4EA0-8FAC-6B92B588D363}"/>
    <cellStyle name="¥ JY" xfId="6989" xr:uid="{2381B0F6-93BE-44AA-B2C2-764FAAEBFD06}"/>
    <cellStyle name="0000" xfId="6990" xr:uid="{39E3C0AB-39A0-4F3A-9EDB-FB77EE49E2A9}"/>
    <cellStyle name="000000" xfId="6991" xr:uid="{6204079E-B6FA-417C-9D36-883FDA1A1DB2}"/>
    <cellStyle name="0dp" xfId="6992" xr:uid="{6AC448F3-E730-4A9F-AB30-4E0C4F0D567B}"/>
    <cellStyle name="1" xfId="92" xr:uid="{2914FCD3-04BA-44A0-8978-E6C20D1695FA}"/>
    <cellStyle name="1 10" xfId="93" xr:uid="{8B542B57-A35E-47FC-B468-EED4C7FC7049}"/>
    <cellStyle name="1 10 2" xfId="6993" xr:uid="{35725D00-774C-413C-9D2D-A78626894BB5}"/>
    <cellStyle name="1 10 2 2" xfId="6994" xr:uid="{73EE969A-9048-430E-92A7-153BE43072ED}"/>
    <cellStyle name="1 10 3" xfId="6995" xr:uid="{A1027AA9-DB53-4773-BF70-7CAAAF01D585}"/>
    <cellStyle name="1 10 4" xfId="6996" xr:uid="{4DCE5192-C472-4D2E-896C-6C302A8959D4}"/>
    <cellStyle name="1 11" xfId="94" xr:uid="{9B10B06C-B54D-4B80-9A3D-A58FBDCFBBFE}"/>
    <cellStyle name="1 11 2" xfId="6997" xr:uid="{D95EDC43-94B9-4C5B-92AC-0115A3536D5F}"/>
    <cellStyle name="1 12" xfId="95" xr:uid="{FE8C38D0-4B96-484F-B1F8-07419623B694}"/>
    <cellStyle name="1 12 2" xfId="6998" xr:uid="{278D222A-6508-4229-B34F-676BE82804FE}"/>
    <cellStyle name="1 12 3" xfId="39278" xr:uid="{CC13AEBF-0E2A-4836-937E-D018F1A27F25}"/>
    <cellStyle name="1 13" xfId="96" xr:uid="{4407B719-B41F-4589-A4F0-C78D50892A14}"/>
    <cellStyle name="1 14" xfId="97" xr:uid="{1577913F-BDE0-4D4B-AA8C-B133A0B809DB}"/>
    <cellStyle name="1 14 2" xfId="39279" xr:uid="{7B71DFD8-BF8D-4A22-BB77-D6D5914E7E6B}"/>
    <cellStyle name="1 15" xfId="98" xr:uid="{72BA1DAE-A2D2-4D72-9A76-A7728B989C8D}"/>
    <cellStyle name="1 16" xfId="99" xr:uid="{2D8B1608-64C4-4A6C-92F1-595974772DA3}"/>
    <cellStyle name="1 17" xfId="100" xr:uid="{4A8233FA-0575-4945-9D3D-C46032279415}"/>
    <cellStyle name="1 18" xfId="101" xr:uid="{41044918-B897-43F9-9BA4-FD3311FF6085}"/>
    <cellStyle name="1 19" xfId="6999" xr:uid="{756209F0-05E9-40D0-9CBB-CE70C3B09305}"/>
    <cellStyle name="1 2" xfId="102" xr:uid="{EAC4985F-27A7-44E9-9512-774970940B0A}"/>
    <cellStyle name="1 2 14" xfId="39280" xr:uid="{E5137EC8-0033-43F8-ABF8-0708E489FFED}"/>
    <cellStyle name="1 2 14 2" xfId="39281" xr:uid="{8F1329E8-94E0-4AAE-B0A8-238904C448C6}"/>
    <cellStyle name="1 2 2" xfId="7000" xr:uid="{9F86A014-FEA6-42F2-8E45-B64D20787B96}"/>
    <cellStyle name="1 2 2 2" xfId="7001" xr:uid="{D36C3AB1-D248-4F32-863B-C4372E12AE64}"/>
    <cellStyle name="1 2 3" xfId="7002" xr:uid="{CAC06BB7-2DDF-4649-9189-2E42C8CD7A16}"/>
    <cellStyle name="1 2 3 2" xfId="7003" xr:uid="{EB2AA124-38ED-40ED-87B1-56C73AD9DD03}"/>
    <cellStyle name="1 2 3 3" xfId="7004" xr:uid="{F9DB8A5F-C9BB-4FC3-8F2A-43050058ECB3}"/>
    <cellStyle name="1 2 4" xfId="7005" xr:uid="{06E39733-F3B1-4BB6-9F0C-57E540A149E9}"/>
    <cellStyle name="1 2 5" xfId="7006" xr:uid="{E610E5FD-DE7A-462C-8BDB-00B98C478EBA}"/>
    <cellStyle name="1 20" xfId="7007" xr:uid="{6B1B37BB-2A6A-4057-AE6E-1A47697B6B9B}"/>
    <cellStyle name="1 21" xfId="7008" xr:uid="{F88F568C-253D-4C89-81DF-EFA54A15F986}"/>
    <cellStyle name="1 22" xfId="7009" xr:uid="{09C6C780-7292-4C57-92EE-1CD086B4B644}"/>
    <cellStyle name="1 23" xfId="7010" xr:uid="{0818E53B-BDD6-4F1A-8A0C-DC49AFD94CEF}"/>
    <cellStyle name="1 24" xfId="7011" xr:uid="{C38535A2-7EA5-4CD8-AC8A-B5FC69E4351F}"/>
    <cellStyle name="1 25" xfId="7012" xr:uid="{41080514-0899-4FB2-88CD-71DC3B258FE6}"/>
    <cellStyle name="1 26" xfId="7013" xr:uid="{866B21EB-D841-4B30-81E4-6ABDF8930A5F}"/>
    <cellStyle name="1 27" xfId="7014" xr:uid="{D5E5128F-3741-4FBC-8E1F-D71E3F84A2A3}"/>
    <cellStyle name="1 28" xfId="7015" xr:uid="{9BCC5D3C-D6D3-48FD-A121-A994D7C34A4A}"/>
    <cellStyle name="1 29" xfId="7016" xr:uid="{56E3260F-8C72-475B-9BCC-D347F36E746C}"/>
    <cellStyle name="1 3" xfId="103" xr:uid="{194D9A79-6776-410D-A006-1FC30825DCF6}"/>
    <cellStyle name="1 3 2" xfId="7017" xr:uid="{8C42260C-819B-461F-BECA-AA2439534B94}"/>
    <cellStyle name="1 3 2 2" xfId="7018" xr:uid="{D8F0FE36-8C31-4FC0-9605-D3F96B08FB40}"/>
    <cellStyle name="1 3 2 2 2" xfId="7019" xr:uid="{0109CC61-A517-42D9-A14E-2D4F6D9E3042}"/>
    <cellStyle name="1 3 2 2 3" xfId="7020" xr:uid="{45010A28-87BA-423C-9FB3-F5027E5AEDC9}"/>
    <cellStyle name="1 3 2 2 4" xfId="7021" xr:uid="{50CAD360-EA03-40B3-B964-2AAE959CDA49}"/>
    <cellStyle name="1 3 2 3" xfId="7022" xr:uid="{20959A58-ECE4-460E-9309-8E0E10A0037A}"/>
    <cellStyle name="1 3 2 4" xfId="7023" xr:uid="{D883E82D-F9D2-44CF-ABD2-54C868043A74}"/>
    <cellStyle name="1 3 2 5" xfId="7024" xr:uid="{6F02C43A-5ED7-4C7A-8D93-2F3770192459}"/>
    <cellStyle name="1 3 2 6" xfId="7025" xr:uid="{F411A9A9-06A9-49C0-9B53-BB962BC69164}"/>
    <cellStyle name="1 3 3" xfId="7026" xr:uid="{E687DC4D-737D-4761-AC8D-569C1DF2E393}"/>
    <cellStyle name="1 3 3 2" xfId="7027" xr:uid="{571F4CE8-E1E4-4561-BC6D-175B892D1B00}"/>
    <cellStyle name="1 3 4" xfId="7028" xr:uid="{4007D882-48BA-4EA7-978E-A857E2A763CD}"/>
    <cellStyle name="1 3 4 2" xfId="7029" xr:uid="{B7B721F5-5B6B-479C-95B7-E3602D9F298F}"/>
    <cellStyle name="1 3 5" xfId="7030" xr:uid="{DD3F2071-5657-4154-92C6-6F713C66F1B6}"/>
    <cellStyle name="1 3 6" xfId="7031" xr:uid="{A7AE115A-2E1E-464C-9E25-E3F8684E64FB}"/>
    <cellStyle name="1 30" xfId="7032" xr:uid="{749C6EE3-76D8-478E-9F51-B8C6188EB82A}"/>
    <cellStyle name="1 31" xfId="7033" xr:uid="{E11D48FB-0D20-43E6-8F0B-F3FED69A2396}"/>
    <cellStyle name="1 32" xfId="7034" xr:uid="{BFC06914-A1E0-406E-9DF8-DB20FE374DC0}"/>
    <cellStyle name="1 33" xfId="7035" xr:uid="{AD13C43C-B553-4441-9215-4131E2A40F35}"/>
    <cellStyle name="1 34" xfId="7036" xr:uid="{A0109296-DACC-4790-B652-92C853BCF3BB}"/>
    <cellStyle name="1 35" xfId="7037" xr:uid="{A16D85A2-7CE9-420F-8ED0-29CE1D020ED6}"/>
    <cellStyle name="1 36" xfId="7038" xr:uid="{78CDFAF6-DC47-4C23-A4F3-4E1A8D5C3888}"/>
    <cellStyle name="1 37" xfId="7039" xr:uid="{4E710F1E-C301-4F7C-AE94-C71903A8B872}"/>
    <cellStyle name="1 38" xfId="7040" xr:uid="{3487726C-3D9E-4430-9720-BAC81E4374A6}"/>
    <cellStyle name="1 39" xfId="7041" xr:uid="{79F26825-D2FD-48D9-BC2A-A7D7A6A2A3A4}"/>
    <cellStyle name="1 4" xfId="104" xr:uid="{9ED2A931-8AC5-4C59-8AEE-1F60B116D653}"/>
    <cellStyle name="1 4 2" xfId="7042" xr:uid="{F8DFF87F-A3B6-4401-8714-46C728D8A358}"/>
    <cellStyle name="1 4 2 2" xfId="7043" xr:uid="{FFE53BF4-0ADB-41A2-AFD7-30180CB62093}"/>
    <cellStyle name="1 4 2 3" xfId="7044" xr:uid="{0B19C792-2AA8-4B7E-BD34-2AEAB8C635D8}"/>
    <cellStyle name="1 4 3" xfId="7045" xr:uid="{B554AE54-6B72-4485-8AD9-C31C315DB18C}"/>
    <cellStyle name="1 4 4" xfId="7046" xr:uid="{AFC2F3A0-41CA-4B10-90EE-B968029C6DB2}"/>
    <cellStyle name="1 4 5" xfId="7047" xr:uid="{38F5F7B8-8B46-493B-BC22-2B63CEB37DA2}"/>
    <cellStyle name="1 40" xfId="7048" xr:uid="{7AD4F2F4-1122-4A6F-820A-63F2E933D2A7}"/>
    <cellStyle name="1 41" xfId="7049" xr:uid="{7FE6B9EE-C24E-4506-90C3-2A60C11CCB83}"/>
    <cellStyle name="1 42" xfId="7050" xr:uid="{009BD3BB-9EC3-4DAB-9A6B-43215A537A75}"/>
    <cellStyle name="1 43" xfId="7051" xr:uid="{9BC0F4C8-E8EB-4274-92B5-38B825E78B2F}"/>
    <cellStyle name="1 44" xfId="7052" xr:uid="{6869CD93-9CB5-4252-80D1-3ACCCC7FFA34}"/>
    <cellStyle name="1 45" xfId="7053" xr:uid="{C02FF25C-25B2-4DD0-8A13-4BF8E61E5D63}"/>
    <cellStyle name="1 46" xfId="7054" xr:uid="{64978625-7271-4AE8-8A13-38260D747C1C}"/>
    <cellStyle name="1 47" xfId="7055" xr:uid="{9DF7B8FD-7722-4E40-92B3-9602FF5A95C3}"/>
    <cellStyle name="1 48" xfId="7056" xr:uid="{36E49BA0-27A4-40D4-A06E-45BFDEB0228C}"/>
    <cellStyle name="1 49" xfId="7057" xr:uid="{F9D0608A-6744-4303-B658-9EB92CEE11B7}"/>
    <cellStyle name="1 5" xfId="105" xr:uid="{72D9C44F-1EAD-4642-8E9E-2BB5D5B69D55}"/>
    <cellStyle name="1 5 2" xfId="7058" xr:uid="{B6D45CD9-2494-435B-80FB-9992B113084C}"/>
    <cellStyle name="1 5 2 2" xfId="7059" xr:uid="{5A681588-8735-4ED6-ADBD-2DD66D394D31}"/>
    <cellStyle name="1 5 3" xfId="7060" xr:uid="{3BEDB243-19DE-4D13-8CA4-A3DB4BE40BFD}"/>
    <cellStyle name="1 5 4" xfId="7061" xr:uid="{56A22479-5848-4D69-B759-48A7513FD474}"/>
    <cellStyle name="1 5 5" xfId="7062" xr:uid="{0BAB27B3-FFFE-487B-A162-90415A67C2A1}"/>
    <cellStyle name="1 50" xfId="7063" xr:uid="{305E794D-ED78-4781-87BE-2ACC0036E0C3}"/>
    <cellStyle name="1 51" xfId="7064" xr:uid="{58537117-BC00-4BBC-9788-B8682EAE1C56}"/>
    <cellStyle name="1 52" xfId="7065" xr:uid="{3E4F224A-14A0-4A37-BE4D-E57EA015171E}"/>
    <cellStyle name="1 53" xfId="7066" xr:uid="{0286E6AA-A2E2-4EA4-9D16-47EB53BF67DF}"/>
    <cellStyle name="1 54" xfId="7067" xr:uid="{B89014AF-F385-4B13-B2EA-5996A53EE3E4}"/>
    <cellStyle name="1 55" xfId="7068" xr:uid="{A28687BA-A89E-480E-9885-C7B5B57D329C}"/>
    <cellStyle name="1 56" xfId="7069" xr:uid="{76838EDE-9D39-4555-820A-5073E6305E79}"/>
    <cellStyle name="1 57" xfId="7070" xr:uid="{166C5FAC-BEAC-42B6-9DAC-E113ABFEDC17}"/>
    <cellStyle name="1 58" xfId="7071" xr:uid="{BFBDB5F1-C019-4C15-AFF8-E94A4C476CCB}"/>
    <cellStyle name="1 59" xfId="7072" xr:uid="{ECD302F0-09FF-41D0-BAA1-CEFB3DE18BCA}"/>
    <cellStyle name="1 6" xfId="106" xr:uid="{D62F448B-38B0-4752-A6F5-63233F35F71F}"/>
    <cellStyle name="1 6 2" xfId="7073" xr:uid="{2D19C224-564B-4063-AF1D-00D0FEEA2CF0}"/>
    <cellStyle name="1 6 2 2" xfId="7074" xr:uid="{010A92AC-308E-4CD2-8E46-C8B0CA04C28D}"/>
    <cellStyle name="1 6 3" xfId="7075" xr:uid="{B3DB6116-500E-40F9-9805-EFB9B16B366F}"/>
    <cellStyle name="1 6 4" xfId="7076" xr:uid="{F20E3955-F96E-4014-AB42-2DB86B63701B}"/>
    <cellStyle name="1 60" xfId="7077" xr:uid="{8FF1F412-A539-4CEB-8FD1-42790E8E60C3}"/>
    <cellStyle name="1 61" xfId="49467" xr:uid="{70D3E440-10AC-47CD-8A7B-BA597F1D48BC}"/>
    <cellStyle name="1 7" xfId="107" xr:uid="{5A214C19-FBA0-4A0D-9497-A59ACE9F411D}"/>
    <cellStyle name="1 7 2" xfId="7078" xr:uid="{B947207F-5000-4F38-A14D-31E42D69D874}"/>
    <cellStyle name="1 7 2 2" xfId="7079" xr:uid="{EB6CE9F5-329D-4C32-86B8-A16101F88C30}"/>
    <cellStyle name="1 7 3" xfId="7080" xr:uid="{CCD72091-1EB9-4EE3-AC81-985DB8D32D53}"/>
    <cellStyle name="1 8" xfId="108" xr:uid="{E99EEE83-E008-4E86-A5FD-41D690C889C1}"/>
    <cellStyle name="1 8 2" xfId="7081" xr:uid="{3342C34E-52C4-4EFD-B205-739FBDDD7BFF}"/>
    <cellStyle name="1 8 2 2" xfId="7082" xr:uid="{A07DC796-B774-4F2A-A411-98677876DC2C}"/>
    <cellStyle name="1 8 3" xfId="7083" xr:uid="{DAC5F8FF-61E9-4DA1-833C-6B0EFA465F52}"/>
    <cellStyle name="1 8 4" xfId="7084" xr:uid="{AA1C3542-624B-4451-A863-E5BFBE7C5005}"/>
    <cellStyle name="1 9" xfId="109" xr:uid="{E8E816E8-553B-47D9-95F4-6EA74341DBC8}"/>
    <cellStyle name="1 9 2" xfId="7085" xr:uid="{32ED64FC-3E8D-466E-9B15-8A50EEE0EEA7}"/>
    <cellStyle name="1 9 2 2" xfId="7086" xr:uid="{2C06A065-9F65-4039-8832-25103AB4085A}"/>
    <cellStyle name="1 9 3" xfId="7087" xr:uid="{D2C7098D-42B7-459B-B17D-A76D292339D2}"/>
    <cellStyle name="1_2008 04 18 Cronograma Formativos" xfId="7088" xr:uid="{3D80AD87-633E-4BF4-9AA3-CAF727414490}"/>
    <cellStyle name="1_2008 04 18 Cronograma Formativos 2" xfId="7089" xr:uid="{61A0B541-5857-4652-AC40-43F0CA7B340F}"/>
    <cellStyle name="1_Análisis supuestos Cencosud vs BCP fin 20090112" xfId="7090" xr:uid="{30ED6B26-1D11-413A-A179-1C5B16E06727}"/>
    <cellStyle name="1_Análisis supuestos Cencosud vs BCP2" xfId="7091" xr:uid="{36B51644-709D-4FA2-AFC8-7E012FBE5527}"/>
    <cellStyle name="1_ANEXO1ME" xfId="7092" xr:uid="{ECB26C0D-E6DF-4665-84B5-7E0FB12B62B7}"/>
    <cellStyle name="1_ANEXO1MN" xfId="7093" xr:uid="{9E949CFD-2DF5-4372-B339-9281F14F310B}"/>
    <cellStyle name="1_Base_Capacitación_aplicativosFFVV_Mar05" xfId="7094" xr:uid="{EA7C0DFA-197A-48F6-A5B7-14337C67A301}"/>
    <cellStyle name="1_Base_Capacitación_aplicativosFFVV_Mar05 2" xfId="7095" xr:uid="{70E13049-2AA7-4A85-8823-42E28C033F18}"/>
    <cellStyle name="1_BC SOLES" xfId="110" xr:uid="{A7D2C146-29AA-4CD5-BDA4-8953C08072F7}"/>
    <cellStyle name="1_Calculo de Provisiones CENCOSUD" xfId="7096" xr:uid="{1270F682-CB53-4A27-A678-DDD7AAB2575B}"/>
    <cellStyle name="1_CAMBIO DE PLANES 2008" xfId="7097" xr:uid="{15812C9F-3CE5-42D7-AD19-253A566BC828}"/>
    <cellStyle name="1_CAMBIO DE PLANES 2008 2" xfId="7098" xr:uid="{5C484228-2156-4656-86C7-8878FAE724EC}"/>
    <cellStyle name="1_CARTERA Sra  ISMENA PIEDRA CONSOLIDADA (6)" xfId="7099" xr:uid="{6C39CA21-EA01-498D-8B03-697C9092141B}"/>
    <cellStyle name="1_CARTERA Sra  ISMENA PIEDRA CONSOLIDADA (6)_DEL AGUILA Ingresos Resectorizaciones y Retorno Dic 09 Present (2)" xfId="7100" xr:uid="{C7F0720F-842D-480D-B10E-F63A47061360}"/>
    <cellStyle name="1_CARTERA Sra  ISMENA PIEDRA CONSOLIDADA (6)_DEL AGUILA Ingresos Resectorizaciones y Retorno Nov 09 TOTAL" xfId="7101" xr:uid="{49ED0895-0F99-43D9-9074-2D391FF7B86C}"/>
    <cellStyle name="1_CARTERA VIGENTE" xfId="7102" xr:uid="{C275DEED-5F47-418E-B911-988978B8A117}"/>
    <cellStyle name="1_CARTERA VIGENTE 2" xfId="7103" xr:uid="{47E7B179-196E-4EB6-8B2C-7B71B00AF275}"/>
    <cellStyle name="1_CARTERA VIGENTE 2 2" xfId="7104" xr:uid="{206B1BE5-DFB7-4406-88C8-460CDFDD4C95}"/>
    <cellStyle name="1_CARTERA VIGENTE 3" xfId="7105" xr:uid="{637FCB2D-52D9-48D4-96E9-8F5EAD95E211}"/>
    <cellStyle name="1_CARTERA VIGENTE_1" xfId="7106" xr:uid="{BDE79AC7-D25F-4C1C-AA19-0400A52739CD}"/>
    <cellStyle name="1_CAS RECUP MES " xfId="7107" xr:uid="{5ACD5D27-F285-4107-B28C-82B310534C55}"/>
    <cellStyle name="1_CAS RECUP MES _1" xfId="7108" xr:uid="{876BDA1A-FBBF-4DAF-8B83-8D533B7E63C2}"/>
    <cellStyle name="1_castigada-octubre 2 2" xfId="7109" xr:uid="{FAA20BE8-EB9A-41B2-8521-0D021D38334A}"/>
    <cellStyle name="1_Castigos  Febrero 09 por bancas CCEE " xfId="7110" xr:uid="{96BA0817-3811-479B-A682-EC88299F842D}"/>
    <cellStyle name="1_Castigos Abril 09 por CCEE" xfId="7111" xr:uid="{022E98A4-DBB4-4BF9-8DC1-0736E4DEC7B5}"/>
    <cellStyle name="1_Castigos Abril 09 por CCEE_DATA OCTUBRE 2009" xfId="7112" xr:uid="{CA76EDB8-4BAD-4DDF-8217-1FAECC7A5DDC}"/>
    <cellStyle name="1_Castigos Abril 09 por CCEE_DATA OCTUBRE 2009 Sin eliminar cuentas" xfId="7113" xr:uid="{CC2534D1-7623-4005-9133-32814F18114A}"/>
    <cellStyle name="1_Castigos Agosto 09 por CCEE 07.09.09" xfId="7114" xr:uid="{C162F917-53F9-4C82-98AD-655DC8EEEB14}"/>
    <cellStyle name="1_Castigos Agosto 09 por CCEE 07.09.09_DATA OCTUBRE 2009" xfId="7115" xr:uid="{5D2C3F5B-90F9-418C-8133-6CD2696E0368}"/>
    <cellStyle name="1_Castigos Agosto 09 por CCEE 07.09.09_DATA OCTUBRE 2009 Sin eliminar cuentas" xfId="7116" xr:uid="{0C2C9E21-0367-4586-9E48-ACF4978B3E23}"/>
    <cellStyle name="1_Castigos CCEE Julio 09 por bancas" xfId="7117" xr:uid="{7FD84B3B-1C37-4511-BB0C-8C72E2B02428}"/>
    <cellStyle name="1_Castigos CCEE Julio 09 por bancas_DATA OCTUBRE 2009" xfId="7118" xr:uid="{DE0EB226-3901-4352-A071-C39460CA2A64}"/>
    <cellStyle name="1_Castigos CCEE Julio 09 por bancas_DATA OCTUBRE 2009 Sin eliminar cuentas" xfId="7119" xr:uid="{56FECB7E-D4EE-46C0-BF70-5FFD200C0746}"/>
    <cellStyle name="1_Castigos Diciembre 09 por CCEE" xfId="7120" xr:uid="{B25B4DA4-6E15-477C-82E0-EB97C619F899}"/>
    <cellStyle name="1_Castigos Junio 09 por CCEE" xfId="7121" xr:uid="{5B6C166A-EE7F-470E-B976-F2C8A6173DC7}"/>
    <cellStyle name="1_Castigos Junio 09 por CCEE_DATA OCTUBRE 2009" xfId="7122" xr:uid="{25B1580E-2ECF-47E8-BB94-6937216B7877}"/>
    <cellStyle name="1_Castigos Junio 09 por CCEE_DATA OCTUBRE 2009 Sin eliminar cuentas" xfId="7123" xr:uid="{3FAFC58E-FC24-4A4E-9B29-E9580B942410}"/>
    <cellStyle name="1_Castigos Marzo 09 por CCEE" xfId="7124" xr:uid="{A3C173CA-C2EC-4253-A642-016EEE271B72}"/>
    <cellStyle name="1_Castigos Marzo 09 por CCEE " xfId="7125" xr:uid="{FFA59C95-A441-4EB9-BB81-48527668F697}"/>
    <cellStyle name="1_Castigos Marzo 09 por CCEE _DATA OCTUBRE 2009" xfId="7126" xr:uid="{9BBE828D-BC4E-489D-ACFA-1B34468F27F1}"/>
    <cellStyle name="1_Castigos Marzo 09 por CCEE _DATA OCTUBRE 2009 Sin eliminar cuentas" xfId="7127" xr:uid="{BAAD52CD-4B66-485B-962D-77E51ECCE3AF}"/>
    <cellStyle name="1_Castigos Marzo 09 por CCEE_DATA OCTUBRE 2009" xfId="7128" xr:uid="{0A949AA8-C4B0-4271-85C3-62D107245ADC}"/>
    <cellStyle name="1_Castigos Marzo 09 por CCEE_DATA OCTUBRE 2009 Sin eliminar cuentas" xfId="7129" xr:uid="{8CF89E1C-F590-451D-968F-ECFBA39F7F2C}"/>
    <cellStyle name="1_Castigos Mayo 09 por CCEE" xfId="7130" xr:uid="{BA89F40D-DDC3-46EF-B1F8-761D8E3C4A3B}"/>
    <cellStyle name="1_Castigos Mayo 09 por CCEE_DATA OCTUBRE 2009" xfId="7131" xr:uid="{F9ABE8A5-C124-4168-AC76-E284F7F2E8A3}"/>
    <cellStyle name="1_Castigos Mayo 09 por CCEE_DATA OCTUBRE 2009 Sin eliminar cuentas" xfId="7132" xr:uid="{E50B7885-EEC1-42E0-A0BE-1BC74F173D20}"/>
    <cellStyle name="1_Castigos Octubre 09 por CCEE" xfId="7133" xr:uid="{54CF13AA-01EC-4422-B801-3372BC1C881D}"/>
    <cellStyle name="1_Castigos Octubre 09 por CCEE_DATA OCTUBRE 2009 Sin eliminar cuentas" xfId="7134" xr:uid="{3117F516-2225-47BD-94B8-B00D058FBC14}"/>
    <cellStyle name="1_CESIONES DE EQUIPOS" xfId="7135" xr:uid="{3DDFA7CF-DFE6-4195-9A88-BAC56628A009}"/>
    <cellStyle name="1_CESIONES DE EQUIPOS 2" xfId="7136" xr:uid="{F2AA588F-C4B5-4E86-B5A6-72F852CF0C91}"/>
    <cellStyle name="1_CLV- Cencosud (Topy Top)" xfId="7137" xr:uid="{351B7211-13F0-40BA-A161-E337DAEBF905}"/>
    <cellStyle name="1_CLV- Cencosud v5" xfId="7138" xr:uid="{A92E091E-D411-4872-8B64-89748C7FFCC1}"/>
    <cellStyle name="1_CLV- Cencosud v7 5Enero" xfId="7139" xr:uid="{2292CBD0-3065-4126-87D3-13F02EF458A4}"/>
    <cellStyle name="1_CLV- Cencosud v7 5Enero (2)" xfId="7140" xr:uid="{D2EF4636-4E80-420D-9547-91A31E9AC246}"/>
    <cellStyle name="1_CONSOLIDADO GENERAL" xfId="7141" xr:uid="{7D210B70-54C2-40D1-87C7-88433299B896}"/>
    <cellStyle name="1_CONSOLIDADO GENERAL 2" xfId="7142" xr:uid="{DE242858-E265-4752-9D5F-8D5B0579B6F2}"/>
    <cellStyle name="1_Copia de 2009_Modelo_Requerimiento (Con Ppto Semi_Final)" xfId="7143" xr:uid="{5F9B3064-57E0-422F-84E6-E3224C4B617A}"/>
    <cellStyle name="1_Copia de 2009_Modelo_Requerimiento (Con Ppto Semi_Final) 2" xfId="7144" xr:uid="{C3D4179D-10BC-4D01-9237-7B5893E03EBD}"/>
    <cellStyle name="1_Copia de Sector Lujan Octubre 09 SF" xfId="7145" xr:uid="{223F401C-BDE1-41FD-AD84-1EC7D686F3AE}"/>
    <cellStyle name="1_Cronograman Oficinas 09 (35)" xfId="7146" xr:uid="{7673BE54-D23C-4559-8070-F14A9620994E}"/>
    <cellStyle name="1_Cronograman Oficinas 09 (35) 2" xfId="7147" xr:uid="{6BC95E4E-4D25-4871-A95D-08E52DBB17A8}"/>
    <cellStyle name="1_DATA ABRIL 2009" xfId="7148" xr:uid="{B56A9DA1-7B24-46FF-8C8E-ACE65A172D4E}"/>
    <cellStyle name="1_DATA ABRIL 2009-inicial" xfId="7149" xr:uid="{90252338-4577-4591-A03A-75D845623C61}"/>
    <cellStyle name="1_DATA DICIEMBRE 2008" xfId="7150" xr:uid="{DEFABF8E-5BF8-47FC-82D7-D887F5C4E43C}"/>
    <cellStyle name="1_DATA ENERO 2009" xfId="7151" xr:uid="{261419CC-8340-4FA2-8273-A4232D051307}"/>
    <cellStyle name="1_DATA ENERO 2009 - MEZA" xfId="7152" xr:uid="{0A03F16A-8C1F-474B-A93E-DAB79C068228}"/>
    <cellStyle name="1_DATA ENERO 2009 2" xfId="7153" xr:uid="{4C9C6110-0C4D-4EF5-90A1-4948A7254536}"/>
    <cellStyle name="1_DATA ENERO 2009 2_CARTERA VIGENTE" xfId="7154" xr:uid="{CDDE2686-B096-40CB-934E-836134AF9340}"/>
    <cellStyle name="1_DATA ENERO 2009 2_CAS RECUP MES " xfId="7155" xr:uid="{55256F64-0036-457B-A8DA-D9DD362F6EF1}"/>
    <cellStyle name="1_DATA ENERO 2009 2_RECUP. E+I+M+B" xfId="7156" xr:uid="{0FAD536E-946D-4AD4-BFCA-7E50ECA0FB58}"/>
    <cellStyle name="1_DATA ENERO 2009 2_RECUP. K+I" xfId="7157" xr:uid="{0830C440-9ABD-44E5-80E3-F35C823383DF}"/>
    <cellStyle name="1_DATA ENERO 2009 Sin eliminar cuentas" xfId="7158" xr:uid="{3A835C97-AFE1-4C62-801E-644462F2203F}"/>
    <cellStyle name="1_DATA ENERO 2009-inicial MUNSIBAY (2) CORREGIDO" xfId="7159" xr:uid="{6A50AFC8-F928-4528-A95D-94A3CB46AF7B}"/>
    <cellStyle name="1_DATA FEBRERO 2009-inicial - MUNSIBAY" xfId="7160" xr:uid="{1BDD174F-E6AB-4E3D-AC3C-D37716947B72}"/>
    <cellStyle name="1_DATA FEBRERO 2009-inicial - MUNSIBAY_CARTERA VIGENTE" xfId="7161" xr:uid="{F91A2C2E-2BFC-40DD-81B7-714710911282}"/>
    <cellStyle name="1_DATA FEBRERO 2009-inicial - MUNSIBAY_CAS RECUP MES " xfId="7162" xr:uid="{E4CA71AC-70D4-47EF-B59C-9CE60E616DA1}"/>
    <cellStyle name="1_DATA FEBRERO 2009-inicial - MUNSIBAY_CAS RECUP MES _1" xfId="7163" xr:uid="{0482B044-8AE1-4596-B2BB-4C552D72692C}"/>
    <cellStyle name="1_DATA FEBRERO 2009-inicial - MUNSIBAY_DATA OCTUBRE 2009" xfId="7164" xr:uid="{222973ED-29DC-4451-B1FB-10A002D576C1}"/>
    <cellStyle name="1_DATA FEBRERO 2009-inicial - MUNSIBAY_DATA OCTUBRE 2009 Sin eliminar cuentas" xfId="7165" xr:uid="{62628704-3784-406B-9F79-1C85822FDB29}"/>
    <cellStyle name="1_DATA FEBRERO 2009-inicial - MUNSIBAY_Libro2" xfId="7166" xr:uid="{361D79BA-B00A-4A26-AD8B-B89AD40F6B7D}"/>
    <cellStyle name="1_DATA FEBRERO 2009-inicial - MUNSIBAY_RECUP. E+I+M+B" xfId="7167" xr:uid="{28F5B6A6-EEF4-4BA8-9023-9361AB03186C}"/>
    <cellStyle name="1_DATA FEBRERO 2009-inicial - MUNSIBAY_RECUP. K+I" xfId="7168" xr:uid="{3142959F-A7E7-4EAC-BC09-1B676EC505F1}"/>
    <cellStyle name="1_DATA FREDI_OCTUBRE_2008" xfId="7169" xr:uid="{2EC9B63A-F19E-423C-A269-CE112BD005A7}"/>
    <cellStyle name="1_DATA Ingresos, Retornos y Resectoriz Abr 09" xfId="7170" xr:uid="{620333EB-BA79-4186-8ACF-15CF71C610DE}"/>
    <cellStyle name="1_DATA Ingresos, Retornos y Resectoriz Abr 09_DATA OCTUBRE 2009" xfId="7171" xr:uid="{BB632C32-CD5F-4FD2-A092-DA7E4F366AA4}"/>
    <cellStyle name="1_DATA Ingresos, Retornos y Resectoriz Abr 09_DATA OCTUBRE 2009 Sin eliminar cuentas" xfId="7172" xr:uid="{8AF4EC4D-E278-477A-BF55-CB8B3DC28A52}"/>
    <cellStyle name="1_DATA JUNIO 2009" xfId="7173" xr:uid="{26D8CB73-37C0-42DC-83B7-C6B726CFE199}"/>
    <cellStyle name="1_DATA MARZO 2009" xfId="7174" xr:uid="{4B3F1E56-5B50-40BD-971A-FA0421E5D4DA}"/>
    <cellStyle name="1_DATA MAYO 2009" xfId="7175" xr:uid="{89B1C89D-1CE3-4A46-9C9B-9D4E998B3B30}"/>
    <cellStyle name="1_DATA MAYO 2009_DATA OCTUBRE 2009" xfId="7176" xr:uid="{2288D591-03D5-4EB1-B1D8-E22357563D30}"/>
    <cellStyle name="1_DATA MAYO 2009_DATA OCTUBRE 2009 Sin eliminar cuentas" xfId="7177" xr:uid="{716A4FD0-C073-4865-9478-BD18B0CA918C}"/>
    <cellStyle name="1_DATA NORTE - LUJAN Febrero 2009 (2) 2 2" xfId="7178" xr:uid="{687A4E60-39AB-45CA-9074-1B221DFB83F8}"/>
    <cellStyle name="1_DATA OCTUBRE 2009" xfId="7179" xr:uid="{4F4F1893-1B7B-44D7-84C6-16BE12DF10E5}"/>
    <cellStyle name="1_DATA OCTUBRE 2009 2" xfId="7180" xr:uid="{7A73B978-7CD0-4E36-A3F4-9A09648916BE}"/>
    <cellStyle name="1_DATA OCTUBRE 2009 Sin eliminar cuentas" xfId="7181" xr:uid="{4A10B593-F109-4B32-B5CD-55C082445902}"/>
    <cellStyle name="1_DATA OCTUBRE 2009 Sin eliminar cuentas 2" xfId="7182" xr:uid="{CDA84BA4-6CBC-4858-8728-5F972C44EB0D}"/>
    <cellStyle name="1_DATA SETIEMBRE 2009 (8)" xfId="7183" xr:uid="{D7BEB00A-67B6-4897-8A64-51538BC9A67D}"/>
    <cellStyle name="1_DATA SUR - jesus MAYO 09" xfId="7184" xr:uid="{99A86905-A581-4EBC-A7BA-5BC3526FAD38}"/>
    <cellStyle name="1_DATA TENTATIVA OCTUBRE '09" xfId="7185" xr:uid="{1E9E0711-A05D-4B36-9C85-759AFBACE0B4}"/>
    <cellStyle name="1_Data Vigente " xfId="7186" xr:uid="{BF715EF4-3DE1-47F9-97DF-67296E636E20}"/>
    <cellStyle name="1_Data Vigente  2 2" xfId="7187" xr:uid="{987BA1A3-3DD1-419A-988F-5AB008C8DD4F}"/>
    <cellStyle name="1_DATA_SUR_-_DIAZ_SETIEMBRE-final" xfId="7188" xr:uid="{4FB1DAB8-BF58-4573-8271-9285EFBBDC94}"/>
    <cellStyle name="1_DATA_SUR_-jesus octubrel" xfId="7189" xr:uid="{F796B094-8A8C-4EC0-B00B-8CD57A2C81AF}"/>
    <cellStyle name="1_Datos de la Financiera" xfId="7190" xr:uid="{FD014491-BF00-4FE0-A5DA-4F365126DC8B}"/>
    <cellStyle name="1_DEL AGUILA - Castigos Noviembre 09 por CCEE" xfId="7191" xr:uid="{FFDDDB61-2BA6-4252-97E3-0036423B7B0C}"/>
    <cellStyle name="1_DEL AGUILA Castigos Enero 10 por CCEE" xfId="7192" xr:uid="{C8A7F00E-FC8C-40E7-93CB-5A854EC2ACF9}"/>
    <cellStyle name="1_DEL AGUILA Ingresos Resectorizaciones y Retorno Dic 09 Present (2)" xfId="7193" xr:uid="{3E4C690E-CE82-466A-BC42-9AC51C522311}"/>
    <cellStyle name="1_DEL AGUILA Ingresos Resectorizaciones y Retorno Nov 09 TOTAL" xfId="7194" xr:uid="{84CFE9CF-6B8F-4B37-A5F5-B9509FB37950}"/>
    <cellStyle name="1_Ingresos Resect Reto CCEE ABRIL 09 (AP) (3)" xfId="7195" xr:uid="{275A58BB-A8E6-4408-81A5-031E08A946DE}"/>
    <cellStyle name="1_Ingresos Resect Reto CCEE ABRIL 09 (AP) (3)_DATA OCTUBRE 2009" xfId="7196" xr:uid="{15B0E556-59F6-44E0-A5DE-7DAE0C0B0145}"/>
    <cellStyle name="1_Ingresos Resect Reto CCEE ABRIL 09 (AP) (3)_DATA OCTUBRE 2009 Sin eliminar cuentas" xfId="7197" xr:uid="{95334151-185B-43BA-AB99-6EFFDE31B41D}"/>
    <cellStyle name="1_Ingresos Resect y Retornos Julio 09 Jgrupo" xfId="7198" xr:uid="{28AD0FB8-FC2E-46D1-ACA7-0C873775D817}"/>
    <cellStyle name="1_Ingresos Resect y Retornos Julio 09 Jgrupo_DATA OCTUBRE 2009" xfId="7199" xr:uid="{C574AF3C-4ADD-4A29-8D7B-13A73DEDF7C3}"/>
    <cellStyle name="1_Ingresos Resect y Retornos Julio 09 Jgrupo_DATA OCTUBRE 2009 Sin eliminar cuentas" xfId="7200" xr:uid="{81AF6DA9-C43F-4B3F-9BE1-786ADB160FBD}"/>
    <cellStyle name="1_Ingresos Resectorizacion y Retornos Ago 09" xfId="7201" xr:uid="{AA6A9655-39EC-4552-A678-BD4C1ED866DA}"/>
    <cellStyle name="1_Ingresos Resectorizacion y Retornos Ago 09_DATA OCTUBRE 2009" xfId="7202" xr:uid="{F04B7955-675C-4C04-8E72-A06FCEEC42AA}"/>
    <cellStyle name="1_Ingresos Resectorizacion y Retornos Ago 09_DATA OCTUBRE 2009 Sin eliminar cuentas" xfId="7203" xr:uid="{895484AC-FD5C-4B00-8C3F-5690E20059D2}"/>
    <cellStyle name="1_Ingresos, Resect y Retornos Junio 09 Present" xfId="7204" xr:uid="{A03FF2FA-2426-4796-AD92-AB1ACABBEADB}"/>
    <cellStyle name="1_Ingresos, Resect y Retornos Junio 09 Present_DATA OCTUBRE 2009" xfId="7205" xr:uid="{88500425-2FDF-47A3-8BFE-C5F43A3AD61F}"/>
    <cellStyle name="1_Ingresos, Resect y Retornos Junio 09 Present_DATA OCTUBRE 2009 Sin eliminar cuentas" xfId="7206" xr:uid="{2F0A0127-EB44-4293-98FB-7ACB4589A63B}"/>
    <cellStyle name="1_Ingresos, Resect y Retornos Mayo 09" xfId="7207" xr:uid="{FF8367F8-EDB2-46C0-9C67-2D1058C5B9A1}"/>
    <cellStyle name="1_Ingresos, Resect y Retornos Mayo 09 2" xfId="7208" xr:uid="{4DA72B1F-8EB6-4DB8-9101-F641A2604A2D}"/>
    <cellStyle name="1_Ingresos, Resect y Retornos Mayo 09_DATA OCTUBRE 2009" xfId="7209" xr:uid="{11685BEC-33F8-41B2-AB9E-D48F9CEC656C}"/>
    <cellStyle name="1_Ingresos, Resect y Retornos Mayo 09_DATA OCTUBRE 2009 Sin eliminar cuentas" xfId="7210" xr:uid="{F5467538-CF91-4999-AF84-C20D2EBBA6D3}"/>
    <cellStyle name="1_Ingresos, Resect y Retornos Mayo 09_DATA TENTATIVA OCTUBRE '09" xfId="7211" xr:uid="{395E16FD-C165-42EA-972A-9D0BABC615BD}"/>
    <cellStyle name="1_Ingresos, Resectorizaciones y Retorno Oct 09" xfId="7212" xr:uid="{B8C0F345-2864-49B7-A847-EBE1E37D3737}"/>
    <cellStyle name="1_Ingresos, Resectorizaciones y Retorno Oct 09_DATA OCTUBRE 2009 Sin eliminar cuentas" xfId="7213" xr:uid="{2EB94FB2-C662-45B9-A76F-6C63B9BC0194}"/>
    <cellStyle name="1_JULIO DATA PARA REVISION MORALES 10-08-2009-inicial" xfId="7214" xr:uid="{34BF291A-A607-40E0-9BEA-064468A7E8DE}"/>
    <cellStyle name="1_KARDEX_RF_2009" xfId="7215" xr:uid="{EC04BBEE-A027-475D-B985-8536507BC415}"/>
    <cellStyle name="1_Libro1" xfId="7216" xr:uid="{8A91FBBF-6E65-48C6-B67C-B58B2A0B8D4E}"/>
    <cellStyle name="1_Libro1 2" xfId="7217" xr:uid="{8958EC1B-9785-4A58-8E29-CD717F2555EA}"/>
    <cellStyle name="1_Libro2" xfId="7218" xr:uid="{F20E4408-0192-4803-9864-D3A874C24C73}"/>
    <cellStyle name="1_Libro2 (4)" xfId="7219" xr:uid="{DADA55AE-11DE-4D50-A279-E310820AA41E}"/>
    <cellStyle name="1_Libro2 (4) 2" xfId="7220" xr:uid="{CD4666A1-891D-421A-A39C-09625914AAFB}"/>
    <cellStyle name="1_Libro2 2" xfId="7221" xr:uid="{3CBEF207-35C7-49D7-B532-31C77D6FC2FF}"/>
    <cellStyle name="1_Libro2 2 2" xfId="7222" xr:uid="{6B2B279B-6EE0-4194-A8E4-90CDD5A3AF5D}"/>
    <cellStyle name="1_Libro2 3" xfId="7223" xr:uid="{A74132BD-2780-4073-A37F-1CA8E2600737}"/>
    <cellStyle name="1_Libro2 4" xfId="7224" xr:uid="{ADC0EA84-51C0-4A8F-8BA0-2B73284F5D14}"/>
    <cellStyle name="1_Libro2 5" xfId="7225" xr:uid="{1798224D-819D-475C-9F38-8F5EFFB6575F}"/>
    <cellStyle name="1_Libro3 (1)" xfId="7226" xr:uid="{7C4844A6-69E4-46A8-A746-AA09BE3A4728}"/>
    <cellStyle name="1_Libro3 (1) 2" xfId="7227" xr:uid="{8B9500A2-1CB7-4E19-A79F-DB1EC07AE2AD}"/>
    <cellStyle name="1_Libro4" xfId="7228" xr:uid="{256CA409-3CE6-4014-A08E-A5D3C9B6F512}"/>
    <cellStyle name="1_Libro4 (11)" xfId="7229" xr:uid="{E6F552BB-634A-4D5E-8121-7F060B0CEAC6}"/>
    <cellStyle name="1_Libro4 (11) 2" xfId="7230" xr:uid="{684FC4FA-C94D-4E96-B063-144747C51647}"/>
    <cellStyle name="1_Libro4 (11) 3" xfId="7231" xr:uid="{94B122E9-365A-4DED-9602-09D066B4898E}"/>
    <cellStyle name="1_Libro4 2" xfId="7232" xr:uid="{6D8BB1CB-9DA4-4627-A3D0-82BA0BCCE06B}"/>
    <cellStyle name="1_Libro4 3" xfId="7233" xr:uid="{3175393B-BB1A-46BA-8E4F-72EFE8E7AF9B}"/>
    <cellStyle name="1_Libro4_Margen" xfId="39282" xr:uid="{07E08AD3-3E5C-4EE9-9032-D1CBDDC3E52E}"/>
    <cellStyle name="1_Libro5" xfId="7234" xr:uid="{3908AACB-D87A-4534-9422-A131FB26799B}"/>
    <cellStyle name="1_Libro5 2" xfId="7235" xr:uid="{F9D4B0A4-4E8E-4F3D-AA61-B9C43F4E9E94}"/>
    <cellStyle name="1_Libro5 3" xfId="7236" xr:uid="{E2143BF7-B3CE-4124-B2FD-D5905546CA9E}"/>
    <cellStyle name="1_Libro5_Margen" xfId="39283" xr:uid="{22957E14-D053-40BE-8CAB-37695BB4F30B}"/>
    <cellStyle name="1_Libro6 (9)" xfId="7237" xr:uid="{F8D10E7A-F64C-4DEE-A83E-13CDF3056A21}"/>
    <cellStyle name="1_Libro6 (9) 2" xfId="7238" xr:uid="{29911E92-CD5B-431C-AF5F-0717F512DD11}"/>
    <cellStyle name="1_Libro6 (9) 3" xfId="7239" xr:uid="{3398B847-C103-4630-99EC-B28281627AB0}"/>
    <cellStyle name="1_MAYORES DEUDORES" xfId="7240" xr:uid="{8E1B7D7B-D2BA-4741-A608-656F6969CA1A}"/>
    <cellStyle name="1_Meza - DATA TENTATIVA OCTUBRE '09" xfId="7241" xr:uid="{F5284171-66EE-482C-9085-DF2C6352FF29}"/>
    <cellStyle name="1_MORALES - OCTUBRE DATA PARA REVISION MORALES 10-11-2009 " xfId="7242" xr:uid="{48F86C49-BD55-4ACB-9BBA-8F887ECF0AE9}"/>
    <cellStyle name="1_MUNSIBAY DATA MAYO 2009-inicial" xfId="7243" xr:uid="{E4F97A1D-7469-45E7-8AB5-0645B3AAC056}"/>
    <cellStyle name="1_MUNSIBAY DATA MAYO 2009-inicial_DATA OCTUBRE 2009" xfId="7244" xr:uid="{B82D8FF1-7BB1-4AD4-8ACC-586066DD46AB}"/>
    <cellStyle name="1_MUNSIBAY DATA MAYO 2009-inicial_DATA OCTUBRE 2009 Sin eliminar cuentas" xfId="7245" xr:uid="{F50E7DD5-B2DC-481F-A3EB-4F73F31B6C0F}"/>
    <cellStyle name="1_MUNSIBAY DATA MAYO 2009-inicial_PIA DATA JULIO 2009-inicial" xfId="7246" xr:uid="{B70DE2C3-55F5-4CF4-926D-E8E06E156D00}"/>
    <cellStyle name="1_NA Ventanilla 01-2008" xfId="7247" xr:uid="{15770D87-8D4F-4654-BAEA-6578766FC601}"/>
    <cellStyle name="1_NA Ventanilla 01-2008 2" xfId="7248" xr:uid="{561040FA-3EC8-4AC6-B0D2-4BEC3C714F2D}"/>
    <cellStyle name="1_NA Ventanilla 09.2007-12.2007" xfId="7249" xr:uid="{AB9A55A4-7BD7-42B7-A63E-214A5EF20CF9}"/>
    <cellStyle name="1_NA Ventanilla 09.2007-12.2007 2" xfId="7250" xr:uid="{58608181-38CA-4857-9285-60AA7E139780}"/>
    <cellStyle name="1_NA Ventanilla 09-2007" xfId="7251" xr:uid="{C918230F-F42C-4873-ACB9-03D84497970E}"/>
    <cellStyle name="1_NA Ventanilla 09-2007 2" xfId="7252" xr:uid="{C1085ABC-27FD-4471-9CD1-3D94925C9FC5}"/>
    <cellStyle name="1_NA Ventanilla 10-2007" xfId="7253" xr:uid="{F7814713-A141-43EB-BE9E-0309538605B1}"/>
    <cellStyle name="1_NA Ventanilla 10-2007 2" xfId="7254" xr:uid="{B3FEF773-1C18-4FD4-9AF7-AB56FF88146B}"/>
    <cellStyle name="1_NA Ventanilla 11-2007" xfId="7255" xr:uid="{7AAC1B46-5090-45F1-BFBF-B4633C4BE24A}"/>
    <cellStyle name="1_NA Ventanilla 11-2007 2" xfId="7256" xr:uid="{36F92F6A-5A3F-434D-9D2C-031CA8F86CB2}"/>
    <cellStyle name="1_Oficina" xfId="7257" xr:uid="{9D07E5E3-A828-42A2-8AFA-43F4AE48CAE1}"/>
    <cellStyle name="1_Personas Ppt" xfId="7258" xr:uid="{597325AF-D476-4EE9-9529-9250647B9FCA}"/>
    <cellStyle name="1_Personas Ppt 2" xfId="7259" xr:uid="{D9551B91-82E0-4629-8D2A-82C1D4AEA1C5}"/>
    <cellStyle name="1_PIA - DATA SETIEMBRE Inicial 2009" xfId="7260" xr:uid="{61909021-E66B-48D1-9F6C-A36FB20E7989}"/>
    <cellStyle name="1_PIA DATA JUNIO 2009-Final" xfId="7261" xr:uid="{381EF84A-7301-42F5-ACB5-BD4D6F1F9E3F}"/>
    <cellStyle name="1_Premisas 2009" xfId="7262" xr:uid="{9970A679-BE99-46DB-8EFB-AE0BFE69592D}"/>
    <cellStyle name="1_Premisas 2009 2" xfId="7263" xr:uid="{006DA36E-227E-4524-A61F-49B1780858CF}"/>
    <cellStyle name="1_R Nuevo 4" xfId="7264" xr:uid="{6CAA3F19-CC94-4E40-9925-B42F2F000636}"/>
    <cellStyle name="1_R Nuevo 4 2" xfId="7265" xr:uid="{67269C0C-D004-4A34-9BCA-81421A237BB1}"/>
    <cellStyle name="1_R Usado 4" xfId="7266" xr:uid="{14348D7C-5B20-456E-B266-DFE539757E8C}"/>
    <cellStyle name="1_R Usado 4 2" xfId="7267" xr:uid="{B8A5EF80-5696-4B65-84F2-0EF6DBEB4E28}"/>
    <cellStyle name="1_RECUP. E+I+M+B" xfId="7268" xr:uid="{9C8C1F12-9927-4511-81AE-3BB7EB26BBC5}"/>
    <cellStyle name="1_RECUP. K+I" xfId="7269" xr:uid="{74F6663E-59BF-4E1A-B118-6A11F97B6150}"/>
    <cellStyle name="1_Set-09" xfId="7270" xr:uid="{6B840290-DA35-437A-9ED2-5E0E01C9D8E0}"/>
    <cellStyle name="1_VIGENTE" xfId="7271" xr:uid="{070571AB-7C2E-46BA-A469-F29EE274E64D}"/>
    <cellStyle name="20% - Accent1" xfId="71" xr:uid="{ECCCC0E1-8D73-4188-9DEB-555862027CF9}"/>
    <cellStyle name="20% - Accent1 10" xfId="7272" xr:uid="{E0E0111F-9A53-487B-966D-F9DA2BE9F201}"/>
    <cellStyle name="20% - Accent1 11" xfId="7273" xr:uid="{7151E8DF-BA5E-43D4-B79E-81BBA8DD13FD}"/>
    <cellStyle name="20% - Accent1 12" xfId="7274" xr:uid="{E721A0D5-4526-42D0-9598-F9E4064E48D8}"/>
    <cellStyle name="20% - Accent1 13" xfId="7275" xr:uid="{CFA69A24-0BF4-48C6-98F8-C19572F5F17A}"/>
    <cellStyle name="20% - Accent1 14" xfId="53398" xr:uid="{47C57B83-8183-4D14-BF34-850CF0E698EF}"/>
    <cellStyle name="20% - Accent1 2" xfId="7276" xr:uid="{77CBD091-C91D-480B-94A7-DAC0D9F98A9F}"/>
    <cellStyle name="20% - Accent1 2 2" xfId="39284" xr:uid="{00300F0C-69C2-4070-9411-C03BDEA85488}"/>
    <cellStyle name="20% - Accent1 2 3" xfId="49543" xr:uid="{57E69E67-720F-4F21-A44D-FA5DA7ED15F0}"/>
    <cellStyle name="20% - Accent1 3" xfId="7277" xr:uid="{B8E5E124-A7A3-4B61-9A37-2F8D299AAE13}"/>
    <cellStyle name="20% - Accent1 3 2" xfId="49544" xr:uid="{084900E9-0EE7-4F9C-BD35-EF539F6E7477}"/>
    <cellStyle name="20% - Accent1 4" xfId="7278" xr:uid="{5BCEB900-9A4F-41DC-8654-104B850EE05A}"/>
    <cellStyle name="20% - Accent1 5" xfId="7279" xr:uid="{019EB9C4-3505-4C48-8E2A-DE8D888DF1A5}"/>
    <cellStyle name="20% - Accent1 6" xfId="7280" xr:uid="{BC834B29-98A8-4B74-84D2-B080065D4A58}"/>
    <cellStyle name="20% - Accent1 7" xfId="7281" xr:uid="{154C5EF1-25BB-4F7A-B9D8-D2472B02A24B}"/>
    <cellStyle name="20% - Accent1 8" xfId="7282" xr:uid="{D7DB145E-40A8-4394-AED2-6336B42797A6}"/>
    <cellStyle name="20% - Accent1 9" xfId="7283" xr:uid="{370049F0-3A50-4C53-BEC2-2FA479F0D4BF}"/>
    <cellStyle name="20% - Accent2" xfId="74" xr:uid="{7D5260B6-CC8A-4DC5-BEFC-7A53411CE754}"/>
    <cellStyle name="20% - Accent2 10" xfId="7284" xr:uid="{992B08B3-F8A2-4E88-9734-3C1C917CC252}"/>
    <cellStyle name="20% - Accent2 11" xfId="7285" xr:uid="{219C83DE-40CD-4A8C-85CF-FADB28C00F72}"/>
    <cellStyle name="20% - Accent2 12" xfId="7286" xr:uid="{33B1A71B-5D3D-4BEC-B8F3-9FED47B5677F}"/>
    <cellStyle name="20% - Accent2 13" xfId="7287" xr:uid="{C0A23930-6FB1-4D33-8180-3EDFBAE15FA1}"/>
    <cellStyle name="20% - Accent2 14" xfId="53399" xr:uid="{E8DDC7BA-87AC-4CDA-B01F-0E82332B1935}"/>
    <cellStyle name="20% - Accent2 2" xfId="7288" xr:uid="{22149FBA-EE31-49F2-BE42-D3EFFF6A9939}"/>
    <cellStyle name="20% - Accent2 2 2" xfId="39285" xr:uid="{653E1057-F813-4CDA-AA16-F5601A41F772}"/>
    <cellStyle name="20% - Accent2 2 3" xfId="49546" xr:uid="{5305D693-05F4-4FD8-B069-3A06CDC82537}"/>
    <cellStyle name="20% - Accent2 3" xfId="7289" xr:uid="{091E4E96-8E7B-4E13-B160-130E6E71ECD0}"/>
    <cellStyle name="20% - Accent2 3 2" xfId="49547" xr:uid="{49544737-A2AF-4807-A79F-94CDBA62A4EF}"/>
    <cellStyle name="20% - Accent2 4" xfId="7290" xr:uid="{77FF8F48-E2FF-411E-9FEB-30DE6B1972DA}"/>
    <cellStyle name="20% - Accent2 5" xfId="7291" xr:uid="{E172F2BE-45EF-4DD8-B563-8B1BAAFA5B00}"/>
    <cellStyle name="20% - Accent2 6" xfId="7292" xr:uid="{719B86D9-D080-4C02-9F4D-39C557E5087D}"/>
    <cellStyle name="20% - Accent2 7" xfId="7293" xr:uid="{F8C33159-0811-48CC-A66B-037906A3D73B}"/>
    <cellStyle name="20% - Accent2 8" xfId="7294" xr:uid="{2EB69455-709C-4481-9F3F-40CC25B09C31}"/>
    <cellStyle name="20% - Accent2 9" xfId="7295" xr:uid="{21DD1FFC-868A-4875-BC11-61B72AF94456}"/>
    <cellStyle name="20% - Accent3" xfId="77" xr:uid="{F249BAC0-9453-4C93-A786-8566AB00CC77}"/>
    <cellStyle name="20% - Accent3 10" xfId="7296" xr:uid="{B5D5E41A-58D6-465B-B40E-DF730D59E142}"/>
    <cellStyle name="20% - Accent3 11" xfId="7297" xr:uid="{67B81805-69EF-4C3A-A8FD-C5BAEB8E17CC}"/>
    <cellStyle name="20% - Accent3 12" xfId="7298" xr:uid="{6F400ED3-DC70-4403-8E1C-9C2530C423D9}"/>
    <cellStyle name="20% - Accent3 13" xfId="7299" xr:uid="{0370E4AE-B943-49C9-AF74-87425D72830C}"/>
    <cellStyle name="20% - Accent3 14" xfId="53400" xr:uid="{5424AA9F-964B-4423-814A-BF4ACAF4230E}"/>
    <cellStyle name="20% - Accent3 2" xfId="7300" xr:uid="{343B2622-5E0B-4BA9-8A5E-9DE2319B8EDB}"/>
    <cellStyle name="20% - Accent3 2 2" xfId="39286" xr:uid="{EFACDB73-57D6-41E0-B892-C5F820993031}"/>
    <cellStyle name="20% - Accent3 2 3" xfId="49548" xr:uid="{BB05344F-D7DE-4DD3-99A0-F8D891C9B8B6}"/>
    <cellStyle name="20% - Accent3 3" xfId="7301" xr:uid="{3595C88D-0A1F-4CB7-907C-AC57E5D1209F}"/>
    <cellStyle name="20% - Accent3 3 2" xfId="49549" xr:uid="{B139A6BD-9384-4B24-AF1F-239C13949BCF}"/>
    <cellStyle name="20% - Accent3 4" xfId="7302" xr:uid="{4D61D071-092B-44BA-BC4F-049AF6B5287B}"/>
    <cellStyle name="20% - Accent3 5" xfId="7303" xr:uid="{9CB79D07-CC52-47D0-B47E-09853111B4E9}"/>
    <cellStyle name="20% - Accent3 6" xfId="7304" xr:uid="{6880533C-2194-40A6-8E41-CCE022002A35}"/>
    <cellStyle name="20% - Accent3 7" xfId="7305" xr:uid="{A3D28633-0DB1-4F09-AC53-EBBC0F802566}"/>
    <cellStyle name="20% - Accent3 8" xfId="7306" xr:uid="{FE993D9D-9E7A-41CF-B7DA-161657046198}"/>
    <cellStyle name="20% - Accent3 9" xfId="7307" xr:uid="{AB997CE8-8407-4273-BA82-B9F1801D0F41}"/>
    <cellStyle name="20% - Accent4" xfId="80" xr:uid="{A81A36F8-3C41-420E-AAAB-ACAB6477C7F2}"/>
    <cellStyle name="20% - Accent4 10" xfId="7308" xr:uid="{14B5FDCF-5956-46F0-812A-6CA92E0C7279}"/>
    <cellStyle name="20% - Accent4 11" xfId="7309" xr:uid="{DFDF6E49-2EBB-497A-AB04-84BC6385961F}"/>
    <cellStyle name="20% - Accent4 12" xfId="7310" xr:uid="{D6B3398D-7CAF-44B6-851F-A04791ECDA92}"/>
    <cellStyle name="20% - Accent4 13" xfId="7311" xr:uid="{99B38DEA-90BE-4F98-9B48-F6A10FA1486D}"/>
    <cellStyle name="20% - Accent4 14" xfId="53401" xr:uid="{269C5825-24EE-4C5E-90C3-657502BF6A26}"/>
    <cellStyle name="20% - Accent4 2" xfId="7312" xr:uid="{A1E18A77-EF8F-4C2F-8A72-688902BC456A}"/>
    <cellStyle name="20% - Accent4 2 2" xfId="39287" xr:uid="{9671CA71-CFC7-45BB-8211-4407C14CAA5C}"/>
    <cellStyle name="20% - Accent4 2 3" xfId="49551" xr:uid="{1A071A6D-4A83-434D-939C-359611CE0952}"/>
    <cellStyle name="20% - Accent4 3" xfId="7313" xr:uid="{5D502C90-6FA0-48DF-B9CE-269C64CDE145}"/>
    <cellStyle name="20% - Accent4 3 2" xfId="49552" xr:uid="{E07ED7D7-5400-4E2A-A63B-9FE232F63B11}"/>
    <cellStyle name="20% - Accent4 4" xfId="7314" xr:uid="{51019EE4-C401-495B-875A-420F854BAC3F}"/>
    <cellStyle name="20% - Accent4 5" xfId="7315" xr:uid="{ECAAEF44-E800-4CB7-98AA-8024230BE0C6}"/>
    <cellStyle name="20% - Accent4 6" xfId="7316" xr:uid="{AAE421DC-5C50-4F5A-849B-0268F01C7AE4}"/>
    <cellStyle name="20% - Accent4 7" xfId="7317" xr:uid="{9B675297-0ACF-48E0-B1B3-C760A2B34D77}"/>
    <cellStyle name="20% - Accent4 8" xfId="7318" xr:uid="{59F4B7D7-A64F-4F66-9990-1C322B5A2503}"/>
    <cellStyle name="20% - Accent4 9" xfId="7319" xr:uid="{0837AA22-88EC-481E-A0B4-C86F22832BC8}"/>
    <cellStyle name="20% - Accent5" xfId="83" xr:uid="{815563DC-7E53-4B72-9472-8168601C29AA}"/>
    <cellStyle name="20% - Accent5 10" xfId="7320" xr:uid="{607FC4E1-6F42-4E84-9B3B-15B7DE147C32}"/>
    <cellStyle name="20% - Accent5 11" xfId="7321" xr:uid="{2A7C8AFE-D7D4-460D-824E-C2D45F8F5E3D}"/>
    <cellStyle name="20% - Accent5 12" xfId="7322" xr:uid="{4357DA89-44B4-4570-9C41-4E41A615EBA1}"/>
    <cellStyle name="20% - Accent5 13" xfId="7323" xr:uid="{9140690C-266D-4C19-8EB0-651C45EDD170}"/>
    <cellStyle name="20% - Accent5 14" xfId="53402" xr:uid="{BAFC1C33-56C1-4058-9B38-DBDF381A96BF}"/>
    <cellStyle name="20% - Accent5 2" xfId="7324" xr:uid="{C6731C9C-050C-44BE-8A1F-6BEFA990593D}"/>
    <cellStyle name="20% - Accent5 2 2" xfId="39288" xr:uid="{74FF8625-EAC7-44B8-A816-7609CF1A8666}"/>
    <cellStyle name="20% - Accent5 2 3" xfId="49554" xr:uid="{2A4E1AF5-2CA1-4A5C-BBFD-062AE334C543}"/>
    <cellStyle name="20% - Accent5 3" xfId="7325" xr:uid="{2776E123-0727-4AA5-84B0-63A2A0D026AE}"/>
    <cellStyle name="20% - Accent5 3 2" xfId="49555" xr:uid="{76EDBCD3-9051-4358-90AD-6522A3424D9E}"/>
    <cellStyle name="20% - Accent5 4" xfId="7326" xr:uid="{FF9A6B85-5D0F-4300-B5EB-A94585DF6E3B}"/>
    <cellStyle name="20% - Accent5 5" xfId="7327" xr:uid="{5F61AC32-3916-4E1E-B8E8-09BE83E1AC39}"/>
    <cellStyle name="20% - Accent5 6" xfId="7328" xr:uid="{18B5BF7B-0CC6-42C5-9A04-9A9A3FFA3790}"/>
    <cellStyle name="20% - Accent5 7" xfId="7329" xr:uid="{78ABCA8C-34F8-4DAC-9D9F-27E633717751}"/>
    <cellStyle name="20% - Accent5 8" xfId="7330" xr:uid="{D7EB1005-E43B-4447-BA37-D68C22228929}"/>
    <cellStyle name="20% - Accent5 9" xfId="7331" xr:uid="{83D0ED9D-D56E-4802-BAC7-00301C3E2722}"/>
    <cellStyle name="20% - Accent6" xfId="86" xr:uid="{7B47BFE0-8AA0-4A8B-AFDB-A4CCBD14B426}"/>
    <cellStyle name="20% - Accent6 10" xfId="7332" xr:uid="{66E0F72E-B1A4-4D19-B94E-5AB9D3B1F052}"/>
    <cellStyle name="20% - Accent6 11" xfId="7333" xr:uid="{238119A6-1485-4ADC-9D12-9EB8C32F4CBC}"/>
    <cellStyle name="20% - Accent6 12" xfId="7334" xr:uid="{994567C9-3E94-4D40-B581-1A52F6F3A0CD}"/>
    <cellStyle name="20% - Accent6 13" xfId="7335" xr:uid="{39CA4499-5DD9-4CC8-8762-ABA91D111BCB}"/>
    <cellStyle name="20% - Accent6 14" xfId="53403" xr:uid="{E620D806-56C2-40DE-A39D-737A3797C309}"/>
    <cellStyle name="20% - Accent6 2" xfId="7336" xr:uid="{83AD5001-3289-47D5-9AB7-62100E267D00}"/>
    <cellStyle name="20% - Accent6 2 2" xfId="39289" xr:uid="{F558ED10-AE74-403C-9B27-1242CDF6F042}"/>
    <cellStyle name="20% - Accent6 2 3" xfId="49557" xr:uid="{2A72740A-3D01-42DA-B0A9-16E0979564ED}"/>
    <cellStyle name="20% - Accent6 3" xfId="7337" xr:uid="{9226DEE9-D8F3-41D2-B833-C78A785775C9}"/>
    <cellStyle name="20% - Accent6 3 2" xfId="49558" xr:uid="{78747BDF-A561-4B20-B8D9-91006199E606}"/>
    <cellStyle name="20% - Accent6 4" xfId="7338" xr:uid="{4A7AD7F9-FE3A-404B-A0C4-163C822A51ED}"/>
    <cellStyle name="20% - Accent6 5" xfId="7339" xr:uid="{D2D7DEED-13DA-4B7C-A963-5633B20D67C7}"/>
    <cellStyle name="20% - Accent6 6" xfId="7340" xr:uid="{6EC14BD2-2AEF-4ECC-8B85-CD80900E5393}"/>
    <cellStyle name="20% - Accent6 7" xfId="7341" xr:uid="{A0B1A6C4-1D21-4E90-88AF-67DED1FE640C}"/>
    <cellStyle name="20% - Accent6 8" xfId="7342" xr:uid="{66F1117F-80C9-4260-BFC4-52C5F56EF0EE}"/>
    <cellStyle name="20% - Accent6 9" xfId="7343" xr:uid="{61104D9D-B284-4CBA-9AB5-6F64B0CE2312}"/>
    <cellStyle name="20% - Énfasis1 10" xfId="7344" xr:uid="{7F5EF68F-95F1-4656-999D-C3D0CE09912C}"/>
    <cellStyle name="20% - Énfasis1 10 2" xfId="7345" xr:uid="{7AA2C9FA-3162-4E90-8EB0-EC5E5438F62D}"/>
    <cellStyle name="20% - Énfasis1 10 3" xfId="7346" xr:uid="{9D30B9CF-62AB-46CC-8FE3-0DDA75F9F5B6}"/>
    <cellStyle name="20% - Énfasis1 10_Margen" xfId="39290" xr:uid="{2C099E07-BF53-4FDE-B1F2-D4D41DB1FC29}"/>
    <cellStyle name="20% - Énfasis1 100" xfId="7347" xr:uid="{4BD36AC6-6011-4947-89E5-98E292FDE3B6}"/>
    <cellStyle name="20% - Énfasis1 100 2" xfId="7348" xr:uid="{C9E40A83-9D7F-4AF1-8B42-ACF72732EAE1}"/>
    <cellStyle name="20% - Énfasis1 100_Margen" xfId="39291" xr:uid="{6DA20DE7-C85D-4412-918A-B13E354641D9}"/>
    <cellStyle name="20% - Énfasis1 101" xfId="7349" xr:uid="{3B16C8A4-4154-4264-BC6F-4C9B867D2A20}"/>
    <cellStyle name="20% - Énfasis1 101 2" xfId="7350" xr:uid="{C4E8CF6D-DF26-4EFD-BEB9-0B4165CF1A4C}"/>
    <cellStyle name="20% - Énfasis1 101_Margen" xfId="39292" xr:uid="{F2665F4B-C45E-4F99-A8B1-5E3F9D2DDE2A}"/>
    <cellStyle name="20% - Énfasis1 102" xfId="7351" xr:uid="{FF1DD1D3-7ACD-4F0B-B95E-22486D557769}"/>
    <cellStyle name="20% - Énfasis1 102 2" xfId="7352" xr:uid="{474C25A9-FC0C-4E73-91C7-ED086206BF40}"/>
    <cellStyle name="20% - Énfasis1 102_Margen" xfId="39293" xr:uid="{3580235F-A03B-405C-832C-1AF873A71F96}"/>
    <cellStyle name="20% - Énfasis1 103" xfId="7353" xr:uid="{8B3D26D1-19C2-4990-B19E-CCB1D2832A3A}"/>
    <cellStyle name="20% - Énfasis1 103 2" xfId="7354" xr:uid="{001D665A-0234-4227-92A5-88453410AAAD}"/>
    <cellStyle name="20% - Énfasis1 103_Margen" xfId="39294" xr:uid="{8B0C8ED2-ABBD-4D11-9AD2-681EDF0EDF34}"/>
    <cellStyle name="20% - Énfasis1 104" xfId="7355" xr:uid="{5972ADEA-9FD1-483E-806C-2B48EA94D09A}"/>
    <cellStyle name="20% - Énfasis1 104 2" xfId="7356" xr:uid="{A33FBFE2-8502-455A-A099-89A13E97484B}"/>
    <cellStyle name="20% - Énfasis1 104_Margen" xfId="39295" xr:uid="{9D1E7C84-B80C-45FE-B307-EAD8973C291D}"/>
    <cellStyle name="20% - Énfasis1 105" xfId="7357" xr:uid="{99B04DE5-7F48-4D5B-A6B5-B5C93520BD95}"/>
    <cellStyle name="20% - Énfasis1 105 2" xfId="7358" xr:uid="{5131363C-CEBC-40C5-B1D5-1CBBF832E90B}"/>
    <cellStyle name="20% - Énfasis1 105_Margen" xfId="39296" xr:uid="{76B99929-FB28-4651-A9ED-4AE799B6B623}"/>
    <cellStyle name="20% - Énfasis1 106" xfId="7359" xr:uid="{92D5DAB7-6A0D-407A-B732-75E6D8C05930}"/>
    <cellStyle name="20% - Énfasis1 106 2" xfId="7360" xr:uid="{B9327E52-6812-4A4B-84ED-141A7E2A18C2}"/>
    <cellStyle name="20% - Énfasis1 106_Margen" xfId="39297" xr:uid="{DAC12B5E-8314-4730-BF2D-FC3ACAA5354B}"/>
    <cellStyle name="20% - Énfasis1 107" xfId="7361" xr:uid="{EA8C51FE-BB5C-44A4-97CA-B1B23CD1F698}"/>
    <cellStyle name="20% - Énfasis1 107 2" xfId="7362" xr:uid="{5EAD2145-9B12-4C17-BB97-C64087A3C9AA}"/>
    <cellStyle name="20% - Énfasis1 107_Margen" xfId="39298" xr:uid="{00D16A3E-BA3F-4467-8D24-8149A28ED066}"/>
    <cellStyle name="20% - Énfasis1 108" xfId="7363" xr:uid="{70122AD6-D034-4F7B-B90E-732BF5FFA756}"/>
    <cellStyle name="20% - Énfasis1 108 2" xfId="7364" xr:uid="{7390704E-9B3D-48F4-8131-0A5E351FF640}"/>
    <cellStyle name="20% - Énfasis1 108_Margen" xfId="39299" xr:uid="{EB5D5BB5-6194-4F1B-8E5E-55B60CE59E41}"/>
    <cellStyle name="20% - Énfasis1 109" xfId="7365" xr:uid="{FB54DB87-8C56-4738-9DEC-AF9F8925D722}"/>
    <cellStyle name="20% - Énfasis1 109 2" xfId="7366" xr:uid="{0EF8BA85-9746-4852-B651-610F3AD8700F}"/>
    <cellStyle name="20% - Énfasis1 109_Margen" xfId="39300" xr:uid="{4B8A7ADC-E29E-4C91-8522-D213C32AAA6D}"/>
    <cellStyle name="20% - Énfasis1 11" xfId="7367" xr:uid="{E7EB0413-4672-4437-8B14-47081A1CD720}"/>
    <cellStyle name="20% - Énfasis1 11 2" xfId="7368" xr:uid="{8B50A8F5-B50F-40AF-8E2F-66C84DA1890C}"/>
    <cellStyle name="20% - Énfasis1 11_Margen" xfId="39301" xr:uid="{A370EE51-D513-491D-89B8-909EDDA495C1}"/>
    <cellStyle name="20% - Énfasis1 110" xfId="7369" xr:uid="{23D446BB-AFE2-422E-8A58-6AF2A92509F5}"/>
    <cellStyle name="20% - Énfasis1 110 2" xfId="7370" xr:uid="{B09340FF-F097-4403-841F-C305968BA5C3}"/>
    <cellStyle name="20% - Énfasis1 110_Margen" xfId="39302" xr:uid="{638950AF-BE36-4E83-AA2E-DA13362A016A}"/>
    <cellStyle name="20% - Énfasis1 111" xfId="7371" xr:uid="{0E888E48-868E-455B-BD96-3DEFF454405C}"/>
    <cellStyle name="20% - Énfasis1 111 2" xfId="7372" xr:uid="{34E8FADA-A633-46A8-9832-6AF5FCAA9E65}"/>
    <cellStyle name="20% - Énfasis1 111_Margen" xfId="39303" xr:uid="{6E4C4198-F320-4206-BE15-10F619681918}"/>
    <cellStyle name="20% - Énfasis1 112" xfId="7373" xr:uid="{BDC036A9-4DDF-4E10-B283-FC172ADBCB5B}"/>
    <cellStyle name="20% - Énfasis1 112 2" xfId="7374" xr:uid="{883A906A-187E-449C-AF14-B2E203416D29}"/>
    <cellStyle name="20% - Énfasis1 112_Margen" xfId="39304" xr:uid="{52DD0678-AEFB-4B42-800A-3EC5681EFE78}"/>
    <cellStyle name="20% - Énfasis1 113" xfId="7375" xr:uid="{774067FA-F374-4895-90EB-604A6C3057FC}"/>
    <cellStyle name="20% - Énfasis1 113 2" xfId="7376" xr:uid="{4B227688-A254-4B00-B6DF-6E07DDA63F1E}"/>
    <cellStyle name="20% - Énfasis1 113_Margen" xfId="39305" xr:uid="{80F27E49-5A92-4B05-AB8D-4157C0C0BD85}"/>
    <cellStyle name="20% - Énfasis1 114" xfId="7377" xr:uid="{B5551E4B-B308-44D9-9B02-45C146B25CDE}"/>
    <cellStyle name="20% - Énfasis1 114 2" xfId="7378" xr:uid="{71BEE92A-070A-4F26-8F08-212FC093949C}"/>
    <cellStyle name="20% - Énfasis1 114_Margen" xfId="39306" xr:uid="{133691A5-E244-4AF9-A529-136101B0BA4F}"/>
    <cellStyle name="20% - Énfasis1 115" xfId="7379" xr:uid="{F3C2F1C7-C9E4-45B2-9765-D6B6CA4AED79}"/>
    <cellStyle name="20% - Énfasis1 115 2" xfId="7380" xr:uid="{A4E20EEA-FBDA-4813-93F0-43D857E93B9F}"/>
    <cellStyle name="20% - Énfasis1 115_Margen" xfId="39307" xr:uid="{CC6A84B3-6D64-4135-88C1-EC0B24026D40}"/>
    <cellStyle name="20% - Énfasis1 116" xfId="7381" xr:uid="{6D8750F4-B8AF-4B2F-83B9-32842EB2D8C1}"/>
    <cellStyle name="20% - Énfasis1 116 2" xfId="7382" xr:uid="{79E0C134-BDEF-4DD3-A4E4-768AA43D215E}"/>
    <cellStyle name="20% - Énfasis1 116_Margen" xfId="39308" xr:uid="{7FD35DC1-DDDC-4551-B052-33BA9B6B26D1}"/>
    <cellStyle name="20% - Énfasis1 117" xfId="7383" xr:uid="{9FC7B8A5-6AE7-4100-8A69-93CA0E6B3785}"/>
    <cellStyle name="20% - Énfasis1 117 2" xfId="7384" xr:uid="{D7A1842C-CDDC-4601-83E9-06424C901B49}"/>
    <cellStyle name="20% - Énfasis1 117_Margen" xfId="39309" xr:uid="{4441BCEA-A90D-4096-A0C8-87072C0B14B5}"/>
    <cellStyle name="20% - Énfasis1 118" xfId="7385" xr:uid="{50AF2AC1-2131-45EE-A18D-025058722EED}"/>
    <cellStyle name="20% - Énfasis1 118 2" xfId="7386" xr:uid="{6EC7889E-3386-47DB-A618-DF9C1B14A22C}"/>
    <cellStyle name="20% - Énfasis1 118_Margen" xfId="39310" xr:uid="{6A99986F-5D51-45EA-A1A2-AA3389167D23}"/>
    <cellStyle name="20% - Énfasis1 119" xfId="7387" xr:uid="{8D31D5EE-79E1-441E-A09F-46942564C357}"/>
    <cellStyle name="20% - Énfasis1 119 2" xfId="7388" xr:uid="{1A8C45E1-92BD-4313-AA92-5105FBA97D2C}"/>
    <cellStyle name="20% - Énfasis1 119_Margen" xfId="39311" xr:uid="{23B4A3FB-6F1B-4C1C-9082-9493DBD47473}"/>
    <cellStyle name="20% - Énfasis1 12" xfId="7389" xr:uid="{C24D72F3-D17D-4E92-B467-5E61C28211E3}"/>
    <cellStyle name="20% - Énfasis1 12 2" xfId="7390" xr:uid="{BB982138-6530-4B34-83E9-0D2D65DED698}"/>
    <cellStyle name="20% - Énfasis1 12_Margen" xfId="39312" xr:uid="{3D0891D1-518F-4DC8-B0C4-8597B2BC2C6A}"/>
    <cellStyle name="20% - Énfasis1 120" xfId="7391" xr:uid="{7FF810C2-D403-4168-8AA2-C7405F96A3CC}"/>
    <cellStyle name="20% - Énfasis1 120 2" xfId="7392" xr:uid="{614D6332-62D7-426B-B3A1-598CE08EC435}"/>
    <cellStyle name="20% - Énfasis1 120_Margen" xfId="39313" xr:uid="{B5699A95-EB56-4A04-A011-A57EE0C07CB2}"/>
    <cellStyle name="20% - Énfasis1 121" xfId="7393" xr:uid="{0C4B65BF-3B8F-4435-BA7D-05D385BB6DE1}"/>
    <cellStyle name="20% - Énfasis1 121 2" xfId="7394" xr:uid="{503FCB16-C3E5-4803-BC7B-179AC124F88C}"/>
    <cellStyle name="20% - Énfasis1 121_Margen" xfId="39314" xr:uid="{F4C56A62-3CB4-499D-AB16-DF13F564D3A8}"/>
    <cellStyle name="20% - Énfasis1 122" xfId="7395" xr:uid="{4AF74CEA-EC82-46B9-9271-0BE498AEEB8A}"/>
    <cellStyle name="20% - Énfasis1 122 2" xfId="7396" xr:uid="{146955E1-C2A8-4DC0-95CA-DE2B172FB3D2}"/>
    <cellStyle name="20% - Énfasis1 122_Margen" xfId="39315" xr:uid="{087DD599-5331-4F30-A43E-DDD3CE00E6FF}"/>
    <cellStyle name="20% - Énfasis1 123" xfId="7397" xr:uid="{41A35A31-582C-409C-B74F-1733BBCF19D2}"/>
    <cellStyle name="20% - Énfasis1 123 2" xfId="7398" xr:uid="{85FD5EEC-B04E-4E1E-9E30-BF493D8B95D3}"/>
    <cellStyle name="20% - Énfasis1 123_Margen" xfId="39316" xr:uid="{BF69E9A0-F3E0-4224-9300-0CF21CFBDD72}"/>
    <cellStyle name="20% - Énfasis1 124" xfId="7399" xr:uid="{A233B4E7-B4E7-4F32-BF0F-9179DE9CFFE3}"/>
    <cellStyle name="20% - Énfasis1 124 2" xfId="7400" xr:uid="{D0A8A9EE-61D1-40DD-9DD2-F50C02D2AF1A}"/>
    <cellStyle name="20% - Énfasis1 124_Margen" xfId="39317" xr:uid="{07C78109-7B02-4656-9A3E-C91F98B7D207}"/>
    <cellStyle name="20% - Énfasis1 125" xfId="7401" xr:uid="{6D542B71-BFA0-45AB-BD49-333FA312C73F}"/>
    <cellStyle name="20% - Énfasis1 125 2" xfId="7402" xr:uid="{ECC48C3D-E030-4FDF-806D-AE11883D1A77}"/>
    <cellStyle name="20% - Énfasis1 125_Margen" xfId="39318" xr:uid="{2628D1B7-65EC-4BC8-8A29-D825065E21B5}"/>
    <cellStyle name="20% - Énfasis1 126" xfId="7403" xr:uid="{2CCBB970-1982-496B-990F-0B195A791D74}"/>
    <cellStyle name="20% - Énfasis1 126 2" xfId="7404" xr:uid="{0AB5A64C-F030-457D-A443-9F0E7BEEAAEF}"/>
    <cellStyle name="20% - Énfasis1 126_Margen" xfId="39319" xr:uid="{B38B2EF3-3A2E-4E02-A94D-52B0E8B9CE64}"/>
    <cellStyle name="20% - Énfasis1 127" xfId="7405" xr:uid="{2583B64E-60D6-4D74-BBF3-2CBCFEAD5BD6}"/>
    <cellStyle name="20% - Énfasis1 127 2" xfId="7406" xr:uid="{BD225758-70D0-43AF-9EC9-58DA1F9681E5}"/>
    <cellStyle name="20% - Énfasis1 127_Margen" xfId="39320" xr:uid="{85EC590E-EC45-487F-A92F-A0D0A64E45BF}"/>
    <cellStyle name="20% - Énfasis1 128" xfId="7407" xr:uid="{6B717BFC-D028-4741-90BA-7B63479BE59A}"/>
    <cellStyle name="20% - Énfasis1 128 2" xfId="7408" xr:uid="{35568B6E-218E-4245-96E6-0ECF38C80B77}"/>
    <cellStyle name="20% - Énfasis1 128_Margen" xfId="39321" xr:uid="{96A25554-BCB4-4371-8D6D-DF673618E7F4}"/>
    <cellStyle name="20% - Énfasis1 129" xfId="7409" xr:uid="{326F33D6-C610-4A3B-89AC-5CF45770B57B}"/>
    <cellStyle name="20% - Énfasis1 129 2" xfId="7410" xr:uid="{BEF30BD4-F704-41F1-B9F3-33F2EF5E2EC2}"/>
    <cellStyle name="20% - Énfasis1 129_Margen" xfId="39322" xr:uid="{729191F4-C692-4B0C-BBA0-0F757B2EF463}"/>
    <cellStyle name="20% - Énfasis1 13" xfId="7411" xr:uid="{53FAE791-2784-4576-A5C8-0AE83516B856}"/>
    <cellStyle name="20% - Énfasis1 13 2" xfId="7412" xr:uid="{4710AF0E-300B-4C65-9AA9-13C6FBDF0687}"/>
    <cellStyle name="20% - Énfasis1 13_Margen" xfId="39323" xr:uid="{35238D3C-B383-46EA-A5B0-64109E28EC25}"/>
    <cellStyle name="20% - Énfasis1 130" xfId="7413" xr:uid="{4B810089-65F6-4BCD-803F-A3A563564FD9}"/>
    <cellStyle name="20% - Énfasis1 130 2" xfId="7414" xr:uid="{3E849DBB-5537-423E-BCAF-28677F6EE00B}"/>
    <cellStyle name="20% - Énfasis1 130_Margen" xfId="39324" xr:uid="{A203163A-BC2A-4456-A558-B53F3231AE16}"/>
    <cellStyle name="20% - Énfasis1 131" xfId="7415" xr:uid="{CEE42F9A-2B3C-4B6B-8E0B-5AB88D632529}"/>
    <cellStyle name="20% - Énfasis1 131 2" xfId="7416" xr:uid="{50EC5D8A-427B-421C-BDB4-5C7AE3EC379B}"/>
    <cellStyle name="20% - Énfasis1 131_Margen" xfId="39325" xr:uid="{5F9BCB3D-5754-4803-A27B-79B1FA48F9F0}"/>
    <cellStyle name="20% - Énfasis1 132" xfId="7417" xr:uid="{2C2B6C83-C340-47DC-833F-983CFAB3B249}"/>
    <cellStyle name="20% - Énfasis1 132 2" xfId="7418" xr:uid="{1072AFD9-5ECC-4A5F-A3BD-22B0B33F5521}"/>
    <cellStyle name="20% - Énfasis1 132_Margen" xfId="39326" xr:uid="{386063E3-9A8E-4B00-A99F-58C20D556E1B}"/>
    <cellStyle name="20% - Énfasis1 133" xfId="7419" xr:uid="{31ED55EC-66AA-42F9-959C-2969B1A428B1}"/>
    <cellStyle name="20% - Énfasis1 133 2" xfId="7420" xr:uid="{E8AD9FF8-7D1F-4DE2-9C4D-E8B4BA2DE8F3}"/>
    <cellStyle name="20% - Énfasis1 133_Margen" xfId="39327" xr:uid="{F277BC09-6395-47A7-BAEA-B22C31A2D53F}"/>
    <cellStyle name="20% - Énfasis1 134" xfId="7421" xr:uid="{B2D70E00-2537-477B-86C3-30342B682563}"/>
    <cellStyle name="20% - Énfasis1 134 2" xfId="7422" xr:uid="{FC2AC573-7B89-42A7-AC27-270C7A90364F}"/>
    <cellStyle name="20% - Énfasis1 134_Margen" xfId="39328" xr:uid="{E777A4BE-E783-4395-BE87-DEF699B8D42E}"/>
    <cellStyle name="20% - Énfasis1 135" xfId="7423" xr:uid="{22A3C527-75A7-4991-900C-546BEA1C485F}"/>
    <cellStyle name="20% - Énfasis1 135 2" xfId="7424" xr:uid="{3327962B-90F1-4BCC-A03C-60C7489BF0FD}"/>
    <cellStyle name="20% - Énfasis1 135_Margen" xfId="39329" xr:uid="{815D0A21-B5A3-44A1-BCBA-9CBE3D42ACAE}"/>
    <cellStyle name="20% - Énfasis1 136" xfId="7425" xr:uid="{893F668E-2FFD-43F3-807C-8DA035ADEE6C}"/>
    <cellStyle name="20% - Énfasis1 136 2" xfId="7426" xr:uid="{7E9B9510-C1A6-4ED1-8CCE-2ACDD1ED6A1C}"/>
    <cellStyle name="20% - Énfasis1 136_Margen" xfId="39330" xr:uid="{3F0D4010-76E3-494E-ADC6-A4CBBDCB141B}"/>
    <cellStyle name="20% - Énfasis1 137" xfId="7427" xr:uid="{BC6F6E88-19F8-49C9-BB34-B87F8DA28B89}"/>
    <cellStyle name="20% - Énfasis1 137 2" xfId="7428" xr:uid="{96C41EE9-41F5-4390-8C2B-9C4B0852B2E2}"/>
    <cellStyle name="20% - Énfasis1 137_Margen" xfId="39331" xr:uid="{BC19D4EF-5091-433E-BCBF-4368A8F0D0A2}"/>
    <cellStyle name="20% - Énfasis1 138" xfId="7429" xr:uid="{9CD2BC3A-65D4-427E-AF74-91874131F8CF}"/>
    <cellStyle name="20% - Énfasis1 138 2" xfId="7430" xr:uid="{1C6D537A-2ACC-4FD2-A37C-56C595066044}"/>
    <cellStyle name="20% - Énfasis1 138_Margen" xfId="39332" xr:uid="{9B0957AF-25BD-43DF-8191-867DC3E28ED4}"/>
    <cellStyle name="20% - Énfasis1 139" xfId="7431" xr:uid="{F84E4202-24C4-41CF-AB2F-951A40B2DC99}"/>
    <cellStyle name="20% - Énfasis1 139 2" xfId="7432" xr:uid="{1611CAA8-E91F-4233-8164-25EB02D7C7B9}"/>
    <cellStyle name="20% - Énfasis1 139_Margen" xfId="39333" xr:uid="{165A0B95-24A2-48A9-AF30-6E3377C4AD55}"/>
    <cellStyle name="20% - Énfasis1 14" xfId="7433" xr:uid="{65691220-523F-4BA1-A2ED-2DE0B80FE448}"/>
    <cellStyle name="20% - Énfasis1 14 2" xfId="7434" xr:uid="{AA4FE899-4D5C-4017-B53A-CFD6E391B73F}"/>
    <cellStyle name="20% - Énfasis1 14_Margen" xfId="39334" xr:uid="{7028A3AF-4ED8-4A91-B63E-E5D0F93768C2}"/>
    <cellStyle name="20% - Énfasis1 140" xfId="7435" xr:uid="{EE88CB95-D577-45D7-8990-CF48D26FC39C}"/>
    <cellStyle name="20% - Énfasis1 140 2" xfId="7436" xr:uid="{203450F3-46E5-4C6D-AFA3-40F5D73A9BBB}"/>
    <cellStyle name="20% - Énfasis1 140_Margen" xfId="39335" xr:uid="{F72EA4BD-8662-445A-B042-243436B712DA}"/>
    <cellStyle name="20% - Énfasis1 141" xfId="7437" xr:uid="{694E8D88-CC29-4B6C-ACF0-B661953CA1B4}"/>
    <cellStyle name="20% - Énfasis1 141 2" xfId="7438" xr:uid="{9581AC25-8754-471E-94B5-C926E5B18ED3}"/>
    <cellStyle name="20% - Énfasis1 141_Margen" xfId="39336" xr:uid="{ADAB9AE6-B1D9-4FB2-86C6-EEB37196A470}"/>
    <cellStyle name="20% - Énfasis1 142" xfId="7439" xr:uid="{068315A1-325D-4999-A178-496F32B81733}"/>
    <cellStyle name="20% - Énfasis1 142 2" xfId="7440" xr:uid="{4F3C83B8-F30D-4F8B-8126-66598D260F65}"/>
    <cellStyle name="20% - Énfasis1 142_Margen" xfId="39337" xr:uid="{4E68DD3D-FDA0-4D46-BA2D-9E50A2B549CA}"/>
    <cellStyle name="20% - Énfasis1 143" xfId="7441" xr:uid="{C7FD96CC-6F9B-4D8C-A5B8-D42ED00DE2A0}"/>
    <cellStyle name="20% - Énfasis1 143 2" xfId="7442" xr:uid="{DC164553-CC3A-4A7E-92BF-F51AFF1E4401}"/>
    <cellStyle name="20% - Énfasis1 143_Margen" xfId="39338" xr:uid="{BE8EE58F-EA2D-40CB-BB2D-1EA2ECC2302D}"/>
    <cellStyle name="20% - Énfasis1 144" xfId="7443" xr:uid="{CD45B199-BE41-4F12-A9F6-6900C56C1D84}"/>
    <cellStyle name="20% - Énfasis1 144 2" xfId="7444" xr:uid="{89E81D1F-57BB-47E5-A06E-C346F4AE1090}"/>
    <cellStyle name="20% - Énfasis1 144_Margen" xfId="39339" xr:uid="{013C4B38-B3D8-468B-8B2B-BE30649814F9}"/>
    <cellStyle name="20% - Énfasis1 145" xfId="7445" xr:uid="{D2A10642-9685-438E-83B6-08C15C91F0DA}"/>
    <cellStyle name="20% - Énfasis1 145 2" xfId="7446" xr:uid="{A566131D-161E-4351-86B5-5933333DFCC5}"/>
    <cellStyle name="20% - Énfasis1 145_Margen" xfId="39340" xr:uid="{01059E2B-4C95-42D6-9B9D-FACA464BDB09}"/>
    <cellStyle name="20% - Énfasis1 146" xfId="7447" xr:uid="{0CD113EE-C173-4FB5-80B9-9F96BDAD1D3E}"/>
    <cellStyle name="20% - Énfasis1 146 2" xfId="7448" xr:uid="{B2440A70-DA32-4AA2-9469-A23286120371}"/>
    <cellStyle name="20% - Énfasis1 146_Margen" xfId="39341" xr:uid="{343DC5AF-EBA3-4D74-99F7-918907C08D55}"/>
    <cellStyle name="20% - Énfasis1 147" xfId="7449" xr:uid="{8D304749-43FD-4E22-9027-D2D8EFD444F1}"/>
    <cellStyle name="20% - Énfasis1 147 2" xfId="7450" xr:uid="{B4A0B34B-814C-4CF1-AE52-90F229A70FD2}"/>
    <cellStyle name="20% - Énfasis1 147_Margen" xfId="39342" xr:uid="{6F600AA2-423B-46BC-8D6D-6C2478C936D5}"/>
    <cellStyle name="20% - Énfasis1 148" xfId="7451" xr:uid="{DD476FFC-B2BE-432F-A474-ACD2B98B942E}"/>
    <cellStyle name="20% - Énfasis1 148 2" xfId="7452" xr:uid="{7EFB60A3-134F-4FD8-8FE2-7C48FE62877C}"/>
    <cellStyle name="20% - Énfasis1 148_Margen" xfId="39343" xr:uid="{AE5B9146-7EA6-40B9-922A-59D67C9FAD03}"/>
    <cellStyle name="20% - Énfasis1 149" xfId="7453" xr:uid="{75294351-7076-46DE-8B34-33381EDC1255}"/>
    <cellStyle name="20% - Énfasis1 149 2" xfId="7454" xr:uid="{D32F8140-F532-435A-845E-C3DC63A7890D}"/>
    <cellStyle name="20% - Énfasis1 149_Margen" xfId="39344" xr:uid="{2413F70D-2987-4551-BEA2-2004B2201D6A}"/>
    <cellStyle name="20% - Énfasis1 15" xfId="7455" xr:uid="{40A1C448-4C51-407C-8CA6-F4159292F239}"/>
    <cellStyle name="20% - Énfasis1 15 2" xfId="7456" xr:uid="{DFF80D92-60E6-49E9-920A-6E091C918807}"/>
    <cellStyle name="20% - Énfasis1 15_Margen" xfId="39345" xr:uid="{6AA7C27D-5FB4-4C14-A0C5-7C0AB2C1CA8D}"/>
    <cellStyle name="20% - Énfasis1 150" xfId="7457" xr:uid="{FFFCE7D8-9604-459B-B849-14EF2A436707}"/>
    <cellStyle name="20% - Énfasis1 150 2" xfId="7458" xr:uid="{19968F6F-6CA2-4F2B-80C2-45A1AF92890A}"/>
    <cellStyle name="20% - Énfasis1 150_Margen" xfId="39346" xr:uid="{7D74F172-D826-4193-B579-5FBB212F896E}"/>
    <cellStyle name="20% - Énfasis1 151" xfId="7459" xr:uid="{1B082F65-8C8D-4DF8-8865-A9613A542975}"/>
    <cellStyle name="20% - Énfasis1 151 2" xfId="7460" xr:uid="{05163B92-8204-4A98-B046-EFBB436BB411}"/>
    <cellStyle name="20% - Énfasis1 151_Margen" xfId="39347" xr:uid="{7619F17A-F66B-4435-9891-B7A2415C1ADB}"/>
    <cellStyle name="20% - Énfasis1 152" xfId="7461" xr:uid="{05A99D60-21A4-4DD0-AC8A-0E5E1C8FD752}"/>
    <cellStyle name="20% - Énfasis1 152 2" xfId="7462" xr:uid="{0DE40CE1-ADB9-48ED-8121-CFCC607D11A4}"/>
    <cellStyle name="20% - Énfasis1 152_Margen" xfId="39348" xr:uid="{1EBD851F-4940-4E7A-A346-7F8650278A97}"/>
    <cellStyle name="20% - Énfasis1 153" xfId="7463" xr:uid="{7EAF8D6B-FBE2-4BB5-B60D-7F992627D152}"/>
    <cellStyle name="20% - Énfasis1 153 2" xfId="7464" xr:uid="{5C525AF6-0F8B-4A0D-A3B0-E93DAD806C75}"/>
    <cellStyle name="20% - Énfasis1 153_Margen" xfId="39349" xr:uid="{9DAF8188-C544-4F76-B552-97447EDB9926}"/>
    <cellStyle name="20% - Énfasis1 154" xfId="7465" xr:uid="{E899B999-0C3F-4F3C-AFB9-3C309EC60D22}"/>
    <cellStyle name="20% - Énfasis1 154 2" xfId="7466" xr:uid="{826730D7-0086-4101-847C-2D706C1B7B79}"/>
    <cellStyle name="20% - Énfasis1 154_Margen" xfId="39350" xr:uid="{EFD8E587-5E20-4C78-8601-DA2B0E4DE5CE}"/>
    <cellStyle name="20% - Énfasis1 155" xfId="7467" xr:uid="{C1FF2AB5-C3A2-4321-9A72-E5200B086745}"/>
    <cellStyle name="20% - Énfasis1 155 2" xfId="7468" xr:uid="{076EC865-BCAD-4F34-A346-76169E0F81B9}"/>
    <cellStyle name="20% - Énfasis1 155_Margen" xfId="39351" xr:uid="{5683AF41-82B9-4986-90F3-8811035071A0}"/>
    <cellStyle name="20% - Énfasis1 156" xfId="7469" xr:uid="{467AF03C-79FA-42A9-B32E-BADF5E6CB3E9}"/>
    <cellStyle name="20% - Énfasis1 156 2" xfId="7470" xr:uid="{D67EAF21-5098-40F3-9EEF-A24089BEE129}"/>
    <cellStyle name="20% - Énfasis1 156_Margen" xfId="39352" xr:uid="{36FF4B2B-A4A2-48A9-BFD7-74578E0ECD4F}"/>
    <cellStyle name="20% - Énfasis1 157" xfId="7471" xr:uid="{1BB88C08-B065-4083-BE8B-5FFABD8F8182}"/>
    <cellStyle name="20% - Énfasis1 157 2" xfId="7472" xr:uid="{A6DB0F98-7699-4C86-8AFF-61B36AD43654}"/>
    <cellStyle name="20% - Énfasis1 157_Margen" xfId="39353" xr:uid="{FBF42ECC-428A-4E11-8251-8FC7F50B00FD}"/>
    <cellStyle name="20% - Énfasis1 158" xfId="7473" xr:uid="{ED10C696-EE60-43EE-BDBB-F6DD068462B0}"/>
    <cellStyle name="20% - Énfasis1 158 2" xfId="7474" xr:uid="{B05AC20E-D44E-4D1F-953A-7C28484FF12B}"/>
    <cellStyle name="20% - Énfasis1 158_Margen" xfId="39354" xr:uid="{91834B90-60B1-4C6F-86F4-604800F7D240}"/>
    <cellStyle name="20% - Énfasis1 159" xfId="7475" xr:uid="{F53D9684-99C3-47CB-AADA-88FFAB247004}"/>
    <cellStyle name="20% - Énfasis1 159 2" xfId="7476" xr:uid="{092641D4-CB34-4492-ACAD-9132D28B1840}"/>
    <cellStyle name="20% - Énfasis1 159_Margen" xfId="39355" xr:uid="{3A55B6D3-A459-4A4E-8BBB-073A5B864796}"/>
    <cellStyle name="20% - Énfasis1 16" xfId="7477" xr:uid="{AE68F5F1-4E1E-4D91-BC96-C25E8F4EA2F4}"/>
    <cellStyle name="20% - Énfasis1 16 2" xfId="7478" xr:uid="{FBE42CE9-38C0-41BF-A742-419CB082D07E}"/>
    <cellStyle name="20% - Énfasis1 16_Margen" xfId="39356" xr:uid="{DEA2882F-9CD2-40AD-B665-4E2B06436890}"/>
    <cellStyle name="20% - Énfasis1 160" xfId="7479" xr:uid="{E54C3DC9-FA80-43AE-B8EB-8AAF5A4C2F29}"/>
    <cellStyle name="20% - Énfasis1 160 2" xfId="7480" xr:uid="{6BDF9878-13C6-4A6C-970B-4EC99D191E42}"/>
    <cellStyle name="20% - Énfasis1 160_Margen" xfId="39357" xr:uid="{F16B9ED9-48E3-4455-AF5D-0FA10567A1B6}"/>
    <cellStyle name="20% - Énfasis1 161" xfId="7481" xr:uid="{7033E5D3-5946-4E6D-8512-117304F42D9D}"/>
    <cellStyle name="20% - Énfasis1 161 2" xfId="7482" xr:uid="{708E5D10-0C12-4780-A7E8-FA97B8F059EC}"/>
    <cellStyle name="20% - Énfasis1 161_Margen" xfId="39358" xr:uid="{14B9FEC0-3B8A-4586-BF71-147ED7452DE9}"/>
    <cellStyle name="20% - Énfasis1 162" xfId="7483" xr:uid="{0FA81281-D495-462B-8F53-16481CDD389E}"/>
    <cellStyle name="20% - Énfasis1 162 2" xfId="7484" xr:uid="{5D569442-614E-46A6-A416-820871845E88}"/>
    <cellStyle name="20% - Énfasis1 162_Margen" xfId="39359" xr:uid="{5D17D2C9-28E5-4CA1-BDDC-09B86A904693}"/>
    <cellStyle name="20% - Énfasis1 163" xfId="7485" xr:uid="{213E05E4-65A2-4A0B-8621-9958242EEE3A}"/>
    <cellStyle name="20% - Énfasis1 163 2" xfId="7486" xr:uid="{F3A0D198-7742-4C36-8E09-DE0F02F41678}"/>
    <cellStyle name="20% - Énfasis1 163_Margen" xfId="39360" xr:uid="{FC6729DB-4C15-443D-B356-91235FA23B93}"/>
    <cellStyle name="20% - Énfasis1 164" xfId="7487" xr:uid="{A9C04AF8-7F49-47D3-A12C-CFAC16F0387E}"/>
    <cellStyle name="20% - Énfasis1 164 2" xfId="7488" xr:uid="{4163179E-5A90-4BAE-99C4-714A61F6A781}"/>
    <cellStyle name="20% - Énfasis1 164_Margen" xfId="39361" xr:uid="{F2964852-04AD-44D9-9AD6-1DF5E1AB94E8}"/>
    <cellStyle name="20% - Énfasis1 165" xfId="7489" xr:uid="{5E75F20C-799E-41B5-A25E-C25767BD5CA5}"/>
    <cellStyle name="20% - Énfasis1 165 2" xfId="7490" xr:uid="{AE96614D-7CB7-4D6C-84B4-666E19620ECC}"/>
    <cellStyle name="20% - Énfasis1 165_Margen" xfId="39362" xr:uid="{698366D8-65EA-4D2E-95F3-CEB6307F871B}"/>
    <cellStyle name="20% - Énfasis1 166" xfId="7491" xr:uid="{184DF6AE-2961-4912-AAAC-7D09DFDB02DE}"/>
    <cellStyle name="20% - Énfasis1 166 2" xfId="7492" xr:uid="{5A68171F-08A0-42EC-9136-C52620467DDA}"/>
    <cellStyle name="20% - Énfasis1 166_Margen" xfId="39363" xr:uid="{DBADBA6F-B3FA-4F06-B8CF-2B761F8484D1}"/>
    <cellStyle name="20% - Énfasis1 167" xfId="7493" xr:uid="{1F76C715-A825-4A43-917F-C55CDFE6C003}"/>
    <cellStyle name="20% - Énfasis1 167 2" xfId="7494" xr:uid="{DACF5B06-4B14-4F08-BC07-D21793F986F4}"/>
    <cellStyle name="20% - Énfasis1 167_Margen" xfId="39364" xr:uid="{EB156555-380E-4754-82EB-8EB71DA0D9BA}"/>
    <cellStyle name="20% - Énfasis1 168" xfId="7495" xr:uid="{6B0451DE-D74B-4CFE-9E35-8192D0478806}"/>
    <cellStyle name="20% - Énfasis1 168 2" xfId="7496" xr:uid="{20DDA2D7-F85B-4759-8B37-72DA9F9C84DB}"/>
    <cellStyle name="20% - Énfasis1 168_Margen" xfId="39365" xr:uid="{E6B4299F-F4AB-4A4C-8B11-18C806576DB7}"/>
    <cellStyle name="20% - Énfasis1 169" xfId="7497" xr:uid="{74D3E40E-D5EB-4B11-829C-AB20799B8582}"/>
    <cellStyle name="20% - Énfasis1 169 2" xfId="7498" xr:uid="{F787A9D7-86D8-47AE-80EE-B95F0C37C684}"/>
    <cellStyle name="20% - Énfasis1 169_Margen" xfId="39366" xr:uid="{D063275A-E88E-44C7-9A61-AAD899C1930E}"/>
    <cellStyle name="20% - Énfasis1 17" xfId="7499" xr:uid="{FF3E14D4-920F-4A2F-84BF-079CD285D30E}"/>
    <cellStyle name="20% - Énfasis1 17 2" xfId="7500" xr:uid="{F7FA3901-FF16-4340-8FB4-408902A64825}"/>
    <cellStyle name="20% - Énfasis1 17_Margen" xfId="39367" xr:uid="{A77CC3C7-B957-415E-8AA2-2D1B197A43EC}"/>
    <cellStyle name="20% - Énfasis1 170" xfId="7501" xr:uid="{51E3C23C-B543-44D5-AAFE-AED58F9D4497}"/>
    <cellStyle name="20% - Énfasis1 170 2" xfId="7502" xr:uid="{2EBB87E9-2ED5-48B5-838E-E17915008D6B}"/>
    <cellStyle name="20% - Énfasis1 170_Margen" xfId="39368" xr:uid="{1CEF5F0F-41CF-47E4-8258-B4A2A533BCE4}"/>
    <cellStyle name="20% - Énfasis1 171" xfId="7503" xr:uid="{45B8AD70-CBA2-4795-8A6E-48B0F8EA6352}"/>
    <cellStyle name="20% - Énfasis1 171 2" xfId="7504" xr:uid="{7D7E8536-9B45-41BB-ADEB-1CB4731F38D5}"/>
    <cellStyle name="20% - Énfasis1 171_Margen" xfId="39369" xr:uid="{324B60F8-A339-486F-A781-9815D98708C3}"/>
    <cellStyle name="20% - Énfasis1 172" xfId="7505" xr:uid="{70B39793-BCBB-4B74-95D1-7449B4896085}"/>
    <cellStyle name="20% - Énfasis1 172 2" xfId="7506" xr:uid="{93B0768B-88DC-407F-97D7-C8ECA4ABD502}"/>
    <cellStyle name="20% - Énfasis1 172_Margen" xfId="39370" xr:uid="{B37266FF-E77B-4188-AC0E-812A602B5EDA}"/>
    <cellStyle name="20% - Énfasis1 173" xfId="7507" xr:uid="{E917B258-F2B8-4C71-992D-AE236DBFFCF9}"/>
    <cellStyle name="20% - Énfasis1 173 2" xfId="7508" xr:uid="{FCE112F1-939D-4A2B-9CAB-E38C06FA5B37}"/>
    <cellStyle name="20% - Énfasis1 173_Margen" xfId="39371" xr:uid="{E023364D-9168-46F4-904C-1E6949EADE52}"/>
    <cellStyle name="20% - Énfasis1 174" xfId="7509" xr:uid="{F1BD5317-9484-4CA8-97BC-29A02DCAF756}"/>
    <cellStyle name="20% - Énfasis1 174 2" xfId="7510" xr:uid="{837916ED-AD3D-4605-B140-9DB2354A56C9}"/>
    <cellStyle name="20% - Énfasis1 174_Margen" xfId="39372" xr:uid="{4B3F13F4-C99F-4247-970B-F661E44AF980}"/>
    <cellStyle name="20% - Énfasis1 175" xfId="7511" xr:uid="{B2CF8E9B-6F4E-4F72-92E0-6FF5528B49CD}"/>
    <cellStyle name="20% - Énfasis1 175 2" xfId="7512" xr:uid="{61B2FF1A-1425-47FC-875E-6B747BD3ABCA}"/>
    <cellStyle name="20% - Énfasis1 175_Margen" xfId="39373" xr:uid="{D0291821-D228-4067-8CC8-347506DEE607}"/>
    <cellStyle name="20% - Énfasis1 176" xfId="7513" xr:uid="{C6EE269B-8F56-49B8-A4D0-179A0381B5C5}"/>
    <cellStyle name="20% - Énfasis1 176 2" xfId="7514" xr:uid="{F4BC32D3-8312-4B66-812A-FAC815551514}"/>
    <cellStyle name="20% - Énfasis1 176_Margen" xfId="39374" xr:uid="{510F57CA-C9DF-41C4-B7E2-6F6C5BED8412}"/>
    <cellStyle name="20% - Énfasis1 177" xfId="7515" xr:uid="{0D3754BE-B6E1-45CA-8C3D-60BE2417DB0B}"/>
    <cellStyle name="20% - Énfasis1 177 2" xfId="7516" xr:uid="{3EF524E8-B539-4D67-9511-82B6C088ED89}"/>
    <cellStyle name="20% - Énfasis1 177_Margen" xfId="39375" xr:uid="{9A6917CD-C571-4A89-93C0-5A04E91AA0DA}"/>
    <cellStyle name="20% - Énfasis1 178" xfId="7517" xr:uid="{000BF0BB-0B29-426B-AE57-7C10422BF5C6}"/>
    <cellStyle name="20% - Énfasis1 178 2" xfId="7518" xr:uid="{83FC792A-681E-4F17-A4BC-6F6134B6CF16}"/>
    <cellStyle name="20% - Énfasis1 178_Margen" xfId="39376" xr:uid="{FDAE6BBC-699B-4668-8102-5C23AAD69B75}"/>
    <cellStyle name="20% - Énfasis1 179" xfId="7519" xr:uid="{F1F679F3-F8BE-48A2-910D-74F5D89F3BA7}"/>
    <cellStyle name="20% - Énfasis1 179 2" xfId="7520" xr:uid="{8A06603C-2949-43AA-B638-D2DECE0AD30B}"/>
    <cellStyle name="20% - Énfasis1 179_Margen" xfId="39377" xr:uid="{FF9BBF12-88CE-4B62-8C6E-047FFDF1F7DA}"/>
    <cellStyle name="20% - Énfasis1 18" xfId="7521" xr:uid="{F7A1E991-B148-4A52-96B5-EAAE99D78AFE}"/>
    <cellStyle name="20% - Énfasis1 18 2" xfId="7522" xr:uid="{D1E3BDD6-A0F6-4FA2-ACFA-23DA7C803BBC}"/>
    <cellStyle name="20% - Énfasis1 18_Margen" xfId="39378" xr:uid="{79526981-E3E6-4526-8879-6CD87A4E8E81}"/>
    <cellStyle name="20% - Énfasis1 180" xfId="7523" xr:uid="{9E63CC52-4063-4625-900E-5F3BB26251FF}"/>
    <cellStyle name="20% - Énfasis1 180 2" xfId="7524" xr:uid="{8D35BC54-A607-4464-8A51-050D391656B7}"/>
    <cellStyle name="20% - Énfasis1 180_Margen" xfId="39379" xr:uid="{49EEF775-B083-40C5-8481-B30C6867D798}"/>
    <cellStyle name="20% - Énfasis1 181" xfId="7525" xr:uid="{F6A52A3F-8798-441E-8DFF-13530F8978D2}"/>
    <cellStyle name="20% - Énfasis1 181 2" xfId="7526" xr:uid="{242CE5DC-7828-4935-A851-EDB92616DE75}"/>
    <cellStyle name="20% - Énfasis1 181_Margen" xfId="39380" xr:uid="{DAC70598-C76B-49FF-88E1-42E442F393B9}"/>
    <cellStyle name="20% - Énfasis1 182" xfId="7527" xr:uid="{5C65DCBB-B1FA-4E68-B9E0-65073376B594}"/>
    <cellStyle name="20% - Énfasis1 182 2" xfId="7528" xr:uid="{C6DA8269-98D9-49BB-BEB3-E5DAD6DA419F}"/>
    <cellStyle name="20% - Énfasis1 182_Margen" xfId="39381" xr:uid="{394A2843-2CA1-4ED2-B920-7B55A4DEE048}"/>
    <cellStyle name="20% - Énfasis1 183" xfId="7529" xr:uid="{C1206374-58A9-4AE5-9EB7-235E275DCCD1}"/>
    <cellStyle name="20% - Énfasis1 183 2" xfId="7530" xr:uid="{5D363E0D-3CCF-4516-A487-D22C5FFFC637}"/>
    <cellStyle name="20% - Énfasis1 183_Margen" xfId="39382" xr:uid="{DE54D164-A0EE-4B05-B8A7-F31642CCAA2A}"/>
    <cellStyle name="20% - Énfasis1 184" xfId="7531" xr:uid="{252DEBEA-5A5A-4521-AEB4-B8382E95869A}"/>
    <cellStyle name="20% - Énfasis1 184 2" xfId="7532" xr:uid="{32112190-45B7-44B4-B84C-C5895988402C}"/>
    <cellStyle name="20% - Énfasis1 184_Margen" xfId="39383" xr:uid="{5A2025A7-3E71-4885-BEF3-7826EA5D3923}"/>
    <cellStyle name="20% - Énfasis1 19" xfId="7533" xr:uid="{B1E2174C-C825-4C36-9650-74153B612257}"/>
    <cellStyle name="20% - Énfasis1 19 2" xfId="7534" xr:uid="{E8295D7A-45A3-4CCC-A6A4-639A1D995C44}"/>
    <cellStyle name="20% - Énfasis1 19_Margen" xfId="39384" xr:uid="{557C63F7-6C84-4EC7-A1C3-8F39E20B5392}"/>
    <cellStyle name="20% - Énfasis1 2" xfId="111" xr:uid="{B84D11EC-C4AD-4304-A9E7-182D795BE6BB}"/>
    <cellStyle name="20% - Énfasis1 2 10" xfId="112" xr:uid="{BAC8B304-248C-4E5E-86D2-491AC79C19C2}"/>
    <cellStyle name="20% - Énfasis1 2 11" xfId="113" xr:uid="{BE94DA84-9171-48F6-926B-B168EEE8B4BC}"/>
    <cellStyle name="20% - Énfasis1 2 12" xfId="114" xr:uid="{4AB913DC-B064-4F58-95A3-1D1A3B4CDF46}"/>
    <cellStyle name="20% - Énfasis1 2 13" xfId="115" xr:uid="{9BE6C0F8-5960-4E40-AC87-67AE54A46975}"/>
    <cellStyle name="20% - Énfasis1 2 14" xfId="116" xr:uid="{06A56EAA-ADD9-49C2-AED2-297609E7F69E}"/>
    <cellStyle name="20% - Énfasis1 2 15" xfId="117" xr:uid="{6D9FA029-A522-4FC7-9182-CB7E147CDDA1}"/>
    <cellStyle name="20% - Énfasis1 2 16" xfId="118" xr:uid="{53E48E7A-D696-477E-B325-F2A3E87A48B4}"/>
    <cellStyle name="20% - Énfasis1 2 17" xfId="119" xr:uid="{DB9CE8DA-CDBE-4056-9CBF-0728CE50D315}"/>
    <cellStyle name="20% - Énfasis1 2 18" xfId="120" xr:uid="{A6727433-CAC9-46C4-A30C-7096ACD111CE}"/>
    <cellStyle name="20% - Énfasis1 2 19" xfId="48603" xr:uid="{3D927D1E-8250-475E-8DEF-D450A18E45DC}"/>
    <cellStyle name="20% - Énfasis1 2 2" xfId="121" xr:uid="{5818A8E7-E933-43DF-9517-4E736EFB0FA3}"/>
    <cellStyle name="20% - Énfasis1 2 2 2" xfId="39385" xr:uid="{50559929-D445-44B9-BFFD-8A931D48BA0E}"/>
    <cellStyle name="20% - Énfasis1 2 2 3" xfId="39386" xr:uid="{AC07CA8E-7F2C-4D93-844D-27E8CEEC9EAF}"/>
    <cellStyle name="20% - Énfasis1 2 2 4" xfId="39387" xr:uid="{A65090AC-2943-4B3F-81F4-5A3C1BD8EF53}"/>
    <cellStyle name="20% - Énfasis1 2 2 5" xfId="39388" xr:uid="{81C27D4B-4075-40A5-9C5B-A1F677EB6952}"/>
    <cellStyle name="20% - Énfasis1 2 2 6" xfId="39389" xr:uid="{294ACCB6-2E8C-4C62-8ECF-19A84F565838}"/>
    <cellStyle name="20% - Énfasis1 2 2 7" xfId="48604" xr:uid="{4BE84C57-11BF-438C-B2A2-0A9822AD0688}"/>
    <cellStyle name="20% - Énfasis1 2 20" xfId="53434" xr:uid="{C4DFCCDA-3916-4D68-9673-E3FE5FD0836A}"/>
    <cellStyle name="20% - Énfasis1 2 3" xfId="122" xr:uid="{9F68D596-ADF8-4E0E-9E3F-5886FB31CD0A}"/>
    <cellStyle name="20% - Énfasis1 2 4" xfId="123" xr:uid="{39A4885B-0C3A-43DE-82CA-1740A64C677A}"/>
    <cellStyle name="20% - Énfasis1 2 5" xfId="124" xr:uid="{DAFF954E-DA03-4AC8-9425-90FA915F31B2}"/>
    <cellStyle name="20% - Énfasis1 2 6" xfId="125" xr:uid="{1199B170-DFAF-4E5D-AF69-C31C92B0876E}"/>
    <cellStyle name="20% - Énfasis1 2 7" xfId="126" xr:uid="{D52E37AC-C49A-4CD8-87FE-5B7D723E1914}"/>
    <cellStyle name="20% - Énfasis1 2 8" xfId="127" xr:uid="{468175DF-9575-4AE1-8C16-EFBC7A163863}"/>
    <cellStyle name="20% - Énfasis1 2 9" xfId="128" xr:uid="{7A21C239-773E-4D38-9C53-3D4B4B31EADB}"/>
    <cellStyle name="20% - Énfasis1 2_BC SOLES" xfId="129" xr:uid="{44A4514B-56FC-44AF-82AA-6FFCF2CFA1C5}"/>
    <cellStyle name="20% - Énfasis1 20" xfId="7535" xr:uid="{AB8D93A7-BBE4-4F1A-90B9-AE65497DB5E2}"/>
    <cellStyle name="20% - Énfasis1 20 2" xfId="7536" xr:uid="{3E54E93A-F923-4547-97F8-A040ABC8D1A0}"/>
    <cellStyle name="20% - Énfasis1 20_Margen" xfId="39390" xr:uid="{A983EF0D-79A6-4150-980F-8A428B8B863E}"/>
    <cellStyle name="20% - Énfasis1 21" xfId="7537" xr:uid="{BEFFA2F4-4FBE-48E2-8A9F-F695CAE53EE3}"/>
    <cellStyle name="20% - Énfasis1 21 2" xfId="7538" xr:uid="{BCCA7701-EBEA-46E6-8235-2F594D55ABE0}"/>
    <cellStyle name="20% - Énfasis1 21_Margen" xfId="39391" xr:uid="{BC01D5A2-7FEC-4B8E-A359-4A165DC890D7}"/>
    <cellStyle name="20% - Énfasis1 22" xfId="7539" xr:uid="{710152E4-C994-46B6-8C20-1CF6DD4B3E55}"/>
    <cellStyle name="20% - Énfasis1 22 2" xfId="7540" xr:uid="{F50F75B6-80F0-456C-A5A8-F02F2ADC2697}"/>
    <cellStyle name="20% - Énfasis1 22_Margen" xfId="39392" xr:uid="{8AEE365C-2375-487B-A8F7-2381D8FC8BE1}"/>
    <cellStyle name="20% - Énfasis1 23" xfId="7541" xr:uid="{5E7E28AF-30A5-4092-91AB-6D32446B6E6D}"/>
    <cellStyle name="20% - Énfasis1 23 2" xfId="7542" xr:uid="{DF4C9052-ED37-40A1-B513-799625872219}"/>
    <cellStyle name="20% - Énfasis1 23_Margen" xfId="39393" xr:uid="{28FAB867-C089-48B2-821A-F1A0D3809B2F}"/>
    <cellStyle name="20% - Énfasis1 24" xfId="7543" xr:uid="{518AB33B-A415-49E2-B7EA-0478DAED1C64}"/>
    <cellStyle name="20% - Énfasis1 24 2" xfId="7544" xr:uid="{8BE277CE-7C13-48BD-8CD1-730CDD07978A}"/>
    <cellStyle name="20% - Énfasis1 24_Margen" xfId="39394" xr:uid="{3076B654-7173-4534-B427-24E3496987DE}"/>
    <cellStyle name="20% - Énfasis1 25" xfId="7545" xr:uid="{944DAAC4-F541-4289-A9DE-E26C2C28F949}"/>
    <cellStyle name="20% - Énfasis1 25 2" xfId="7546" xr:uid="{148CCAEE-8E43-42BE-92AB-4F7C680880D8}"/>
    <cellStyle name="20% - Énfasis1 25_Margen" xfId="39395" xr:uid="{366965F0-A74C-4168-A487-C9A72D95D504}"/>
    <cellStyle name="20% - Énfasis1 26" xfId="7547" xr:uid="{2E39280F-CBEF-42D6-A43C-09CC0CC622C1}"/>
    <cellStyle name="20% - Énfasis1 26 2" xfId="7548" xr:uid="{14E47AE6-A6CF-4645-8021-10A27CFF6069}"/>
    <cellStyle name="20% - Énfasis1 26_Margen" xfId="39396" xr:uid="{B2DFDE02-0738-45B5-9C31-5AE28A71DD37}"/>
    <cellStyle name="20% - Énfasis1 27" xfId="7549" xr:uid="{87FDF5E5-6840-494A-852C-AA724C50DF20}"/>
    <cellStyle name="20% - Énfasis1 27 2" xfId="7550" xr:uid="{E9193184-2691-44FF-ACAC-3CA079E8A482}"/>
    <cellStyle name="20% - Énfasis1 27_Margen" xfId="39397" xr:uid="{092EE453-C802-42A8-B473-5BD4A56129F0}"/>
    <cellStyle name="20% - Énfasis1 28" xfId="7551" xr:uid="{1315FB5E-4F27-4F02-BFEA-5AE123450033}"/>
    <cellStyle name="20% - Énfasis1 28 2" xfId="7552" xr:uid="{0EE0D7DE-0905-4828-BFD8-AA8B3AD2D984}"/>
    <cellStyle name="20% - Énfasis1 28_Margen" xfId="39398" xr:uid="{E2505A13-FC04-4800-84AE-A110973549BE}"/>
    <cellStyle name="20% - Énfasis1 29" xfId="7553" xr:uid="{76C10DE0-CC46-4312-9307-CC13A710FB06}"/>
    <cellStyle name="20% - Énfasis1 29 2" xfId="7554" xr:uid="{A7EA3131-038A-477E-BAC0-FD23520F21DF}"/>
    <cellStyle name="20% - Énfasis1 29_Margen" xfId="39399" xr:uid="{86AECC15-82CA-42BF-8F43-098379FE5812}"/>
    <cellStyle name="20% - Énfasis1 3" xfId="130" xr:uid="{03BB4A8F-E3AD-4B1B-A082-EC7950ACBEE6}"/>
    <cellStyle name="20% - Énfasis1 3 10" xfId="131" xr:uid="{B7563D97-CE0E-41E2-9084-068BAA551AEC}"/>
    <cellStyle name="20% - Énfasis1 3 11" xfId="132" xr:uid="{B54E5591-FAAE-4FF5-ADE9-1AE517F3D7AF}"/>
    <cellStyle name="20% - Énfasis1 3 12" xfId="133" xr:uid="{7D72FC56-5016-4231-8A17-734B0C4C2FE3}"/>
    <cellStyle name="20% - Énfasis1 3 13" xfId="134" xr:uid="{3E4239F4-EE19-4B6F-BE68-BEB15C3EB077}"/>
    <cellStyle name="20% - Énfasis1 3 14" xfId="135" xr:uid="{D549221E-C9E5-493F-90BE-6FEBDEA12862}"/>
    <cellStyle name="20% - Énfasis1 3 15" xfId="136" xr:uid="{56E739C1-19C0-48D8-B0E6-EB4569C25C3D}"/>
    <cellStyle name="20% - Énfasis1 3 16" xfId="137" xr:uid="{9608FD28-2062-433A-A6EA-2F67B8E5DBC1}"/>
    <cellStyle name="20% - Énfasis1 3 17" xfId="138" xr:uid="{C3044C85-2E02-443D-A3C9-E5D4CDE5EC4F}"/>
    <cellStyle name="20% - Énfasis1 3 18" xfId="139" xr:uid="{1C099B90-8F1D-40B9-9D72-31333A1B6948}"/>
    <cellStyle name="20% - Énfasis1 3 19" xfId="48605" xr:uid="{62AB908A-2DF0-4531-9331-CC5B984FE801}"/>
    <cellStyle name="20% - Énfasis1 3 2" xfId="140" xr:uid="{946CF3FC-6A4A-4997-8D4A-7C57BD154044}"/>
    <cellStyle name="20% - Énfasis1 3 2 2" xfId="48606" xr:uid="{7997543F-5E13-4171-A211-324670655932}"/>
    <cellStyle name="20% - Énfasis1 3 3" xfId="141" xr:uid="{577A7745-AED9-4F92-B579-8BB01D3A540C}"/>
    <cellStyle name="20% - Énfasis1 3 4" xfId="142" xr:uid="{5C735D77-14D1-4D86-9009-CE5779AB772E}"/>
    <cellStyle name="20% - Énfasis1 3 5" xfId="143" xr:uid="{04442AC3-9615-48F1-A26A-ACE49824501F}"/>
    <cellStyle name="20% - Énfasis1 3 6" xfId="144" xr:uid="{20E0A800-FEB6-41A7-B124-0F746B4DA7DD}"/>
    <cellStyle name="20% - Énfasis1 3 7" xfId="145" xr:uid="{0237956E-C0EC-4A4E-9346-68D07C63EE71}"/>
    <cellStyle name="20% - Énfasis1 3 8" xfId="146" xr:uid="{935AD8C0-6A7B-435B-9757-DCB6C7FBBDF9}"/>
    <cellStyle name="20% - Énfasis1 3 9" xfId="147" xr:uid="{CB13A046-8177-42A4-AF16-1E3DEA19480E}"/>
    <cellStyle name="20% - Énfasis1 3_BC SOLES" xfId="148" xr:uid="{A53C406F-9A7C-42AD-B753-50FCFB44D687}"/>
    <cellStyle name="20% - Énfasis1 30" xfId="7555" xr:uid="{8E97F8B6-07B6-48B1-9BC8-2FC6B74F87ED}"/>
    <cellStyle name="20% - Énfasis1 30 2" xfId="7556" xr:uid="{A81C25EC-C57E-4768-84D3-D59AC2E867F1}"/>
    <cellStyle name="20% - Énfasis1 30_Margen" xfId="39400" xr:uid="{CD3ED232-5589-4428-BC30-F4CC93EB095B}"/>
    <cellStyle name="20% - Énfasis1 31" xfId="7557" xr:uid="{909CBFA1-80C1-43E0-AC71-8AB71D31FB20}"/>
    <cellStyle name="20% - Énfasis1 31 2" xfId="7558" xr:uid="{A67B8700-05F5-4668-ABCA-A069DECFCFED}"/>
    <cellStyle name="20% - Énfasis1 31_Margen" xfId="39401" xr:uid="{8C6F261F-D6AC-4ADF-905E-CAA6B3FFC897}"/>
    <cellStyle name="20% - Énfasis1 32" xfId="7559" xr:uid="{EC74C56C-0909-40F7-8C7B-ACA244D14B8A}"/>
    <cellStyle name="20% - Énfasis1 32 2" xfId="7560" xr:uid="{28EB29A3-7DAD-481E-9097-7D82A000BC78}"/>
    <cellStyle name="20% - Énfasis1 32_Margen" xfId="39402" xr:uid="{D32472FD-B7AB-4018-A228-9576A68348E8}"/>
    <cellStyle name="20% - Énfasis1 33" xfId="7561" xr:uid="{D029D1C8-BF4B-45BE-B134-A1FBCA392AEE}"/>
    <cellStyle name="20% - Énfasis1 33 2" xfId="7562" xr:uid="{1A24E633-0489-469D-B70D-18A3756EF9E1}"/>
    <cellStyle name="20% - Énfasis1 33_Margen" xfId="39403" xr:uid="{2A009840-F682-481B-97A3-2CD58F0254CD}"/>
    <cellStyle name="20% - Énfasis1 34" xfId="7563" xr:uid="{405EFB55-F0DD-4BB4-8F94-F0E46AFA2A36}"/>
    <cellStyle name="20% - Énfasis1 34 2" xfId="7564" xr:uid="{667EAB30-E38B-42D1-ABA4-CBB3D739F49C}"/>
    <cellStyle name="20% - Énfasis1 34_Margen" xfId="39404" xr:uid="{9766799A-B8D4-4D21-BA72-3CFBEF35C772}"/>
    <cellStyle name="20% - Énfasis1 35" xfId="7565" xr:uid="{3CC23922-7456-433A-B27F-58A98E4D7829}"/>
    <cellStyle name="20% - Énfasis1 35 2" xfId="7566" xr:uid="{A422EC53-BC84-4CEB-80B4-5D615250813A}"/>
    <cellStyle name="20% - Énfasis1 35_Margen" xfId="39405" xr:uid="{7D158332-4F84-4540-BB3A-1C8F88813B30}"/>
    <cellStyle name="20% - Énfasis1 36" xfId="7567" xr:uid="{6A669F7F-1958-426B-8DD8-3FD33187BD08}"/>
    <cellStyle name="20% - Énfasis1 36 10" xfId="7568" xr:uid="{106D2727-3196-488A-A2E9-1A07D961F770}"/>
    <cellStyle name="20% - Énfasis1 36 10 2" xfId="7569" xr:uid="{E9512430-9499-4C76-B74C-BAAC296BB6A2}"/>
    <cellStyle name="20% - Énfasis1 36 10_Margen" xfId="39406" xr:uid="{80656607-E0A0-42D2-87E9-0A0A2BADFA65}"/>
    <cellStyle name="20% - Énfasis1 36 11" xfId="7570" xr:uid="{8237A378-FC88-4232-98C2-DC2492A91792}"/>
    <cellStyle name="20% - Énfasis1 36 11 2" xfId="7571" xr:uid="{4BF4B4F4-5019-4E2B-ADD9-09B755A415FA}"/>
    <cellStyle name="20% - Énfasis1 36 11_Margen" xfId="39407" xr:uid="{E8475E36-A834-4D93-B6EB-2AEA5A1F5AC5}"/>
    <cellStyle name="20% - Énfasis1 36 12" xfId="7572" xr:uid="{F9EB3F0C-832A-4D6C-A2E0-46454F22D9F8}"/>
    <cellStyle name="20% - Énfasis1 36 12 2" xfId="7573" xr:uid="{14B2B5F2-2D40-4AC3-AFC2-76AF69F69223}"/>
    <cellStyle name="20% - Énfasis1 36 12_Margen" xfId="39408" xr:uid="{18687CD6-74D0-488C-BCFE-ED5FABCEE01F}"/>
    <cellStyle name="20% - Énfasis1 36 13" xfId="7574" xr:uid="{57FFC0B3-8F7B-4A85-93B5-A3D2E766A6F7}"/>
    <cellStyle name="20% - Énfasis1 36 13 2" xfId="7575" xr:uid="{9875F654-3330-4435-87D1-A1D9308ED16F}"/>
    <cellStyle name="20% - Énfasis1 36 13_Margen" xfId="39409" xr:uid="{5C725A1B-014F-4832-B2CE-13EA1B51AA14}"/>
    <cellStyle name="20% - Énfasis1 36 14" xfId="7576" xr:uid="{5D5D6FBA-A32A-466F-8968-832BBA900914}"/>
    <cellStyle name="20% - Énfasis1 36 14 2" xfId="7577" xr:uid="{F3E18883-21CE-4DED-9A49-0DFC74CE6820}"/>
    <cellStyle name="20% - Énfasis1 36 14_Margen" xfId="39410" xr:uid="{8431EE22-BDA0-4350-8F4D-521D2ECC2C36}"/>
    <cellStyle name="20% - Énfasis1 36 15" xfId="7578" xr:uid="{DA8EFB43-0DD2-4A09-BDCA-C5A691F5D978}"/>
    <cellStyle name="20% - Énfasis1 36 15 2" xfId="7579" xr:uid="{ECCF3FA4-C488-430B-BF11-C80C412E4497}"/>
    <cellStyle name="20% - Énfasis1 36 15_Margen" xfId="39411" xr:uid="{29201B5B-15C5-4B4A-9618-3F8670C04737}"/>
    <cellStyle name="20% - Énfasis1 36 16" xfId="7580" xr:uid="{3CE47E8F-D3E8-4606-8186-A63A3803CB19}"/>
    <cellStyle name="20% - Énfasis1 36 16 2" xfId="7581" xr:uid="{F03AECA9-FC8B-4831-847B-00DC7850C170}"/>
    <cellStyle name="20% - Énfasis1 36 16_Margen" xfId="39412" xr:uid="{6C14E4E0-11BB-4726-96BE-C1ACC1DD99C7}"/>
    <cellStyle name="20% - Énfasis1 36 17" xfId="7582" xr:uid="{5302BB01-AAAB-46F3-B67C-0D27F7244706}"/>
    <cellStyle name="20% - Énfasis1 36 17 2" xfId="7583" xr:uid="{FD75D4E0-F4F5-4CE0-9663-9A704FC0EE76}"/>
    <cellStyle name="20% - Énfasis1 36 17_Margen" xfId="39413" xr:uid="{A604ACB5-DE15-4E46-B649-8FCB763C2433}"/>
    <cellStyle name="20% - Énfasis1 36 18" xfId="7584" xr:uid="{DA84A201-0F1B-4864-AA05-9ADCBC12A3E7}"/>
    <cellStyle name="20% - Énfasis1 36 18 2" xfId="7585" xr:uid="{54DE8C43-64D3-4D98-A0BC-4D7187DE4B26}"/>
    <cellStyle name="20% - Énfasis1 36 18_Margen" xfId="39414" xr:uid="{43956247-A629-4B8A-AAAF-603253E6294A}"/>
    <cellStyle name="20% - Énfasis1 36 19" xfId="7586" xr:uid="{28194BDA-6E81-4ED6-9318-AA80AE73A59D}"/>
    <cellStyle name="20% - Énfasis1 36 19 2" xfId="7587" xr:uid="{EC50F181-23C9-42FD-B417-0B2BD3D4BE72}"/>
    <cellStyle name="20% - Énfasis1 36 19_Margen" xfId="39415" xr:uid="{67EC8B5A-59B8-4962-B7C4-8F1CD01B173F}"/>
    <cellStyle name="20% - Énfasis1 36 2" xfId="7588" xr:uid="{AC76D76C-638C-4558-A412-80DF5348F0D9}"/>
    <cellStyle name="20% - Énfasis1 36 2 2" xfId="7589" xr:uid="{7625F352-527B-4CC1-A9A5-D8796F9B6188}"/>
    <cellStyle name="20% - Énfasis1 36 2_Margen" xfId="39416" xr:uid="{1A4BD38F-03C8-4A69-A681-8289441BE992}"/>
    <cellStyle name="20% - Énfasis1 36 20" xfId="7590" xr:uid="{F685A016-90F8-4DCF-901C-ACD4F77E2C63}"/>
    <cellStyle name="20% - Énfasis1 36 20 2" xfId="7591" xr:uid="{57D40168-87D2-4C7E-A780-4E06DE691772}"/>
    <cellStyle name="20% - Énfasis1 36 20_Margen" xfId="39417" xr:uid="{F8BDB8FB-4D0B-4BB6-9236-58B1304433AC}"/>
    <cellStyle name="20% - Énfasis1 36 21" xfId="7592" xr:uid="{85C33AAD-7956-411E-B37D-64D497AFCF73}"/>
    <cellStyle name="20% - Énfasis1 36 21 2" xfId="7593" xr:uid="{068212C5-AB0C-4953-8643-E35580B82147}"/>
    <cellStyle name="20% - Énfasis1 36 21_Margen" xfId="39418" xr:uid="{82DC8945-11A3-46E4-8AEB-E01F2D5F54A4}"/>
    <cellStyle name="20% - Énfasis1 36 22" xfId="7594" xr:uid="{F525ED0A-1083-4801-9385-AB17A70B012F}"/>
    <cellStyle name="20% - Énfasis1 36 3" xfId="7595" xr:uid="{91FB7795-B47C-4FD8-9976-586ED9879638}"/>
    <cellStyle name="20% - Énfasis1 36 3 2" xfId="7596" xr:uid="{2C6E3017-8A2B-4AF1-8234-967014FE3736}"/>
    <cellStyle name="20% - Énfasis1 36 3_Margen" xfId="39419" xr:uid="{4AC10BD6-343E-47C5-B192-488102A6AD07}"/>
    <cellStyle name="20% - Énfasis1 36 4" xfId="7597" xr:uid="{DB19F30D-90C1-47CA-9680-CBF55BEBFB51}"/>
    <cellStyle name="20% - Énfasis1 36 4 2" xfId="7598" xr:uid="{70EFFFD1-938D-4F5A-B3DD-AB73E33C9EED}"/>
    <cellStyle name="20% - Énfasis1 36 4_Margen" xfId="39420" xr:uid="{CE7606C6-F823-48D4-8029-80C1D1177F8C}"/>
    <cellStyle name="20% - Énfasis1 36 5" xfId="7599" xr:uid="{EC3C84F3-47C6-42D4-97AF-B8208DFD505B}"/>
    <cellStyle name="20% - Énfasis1 36 5 2" xfId="7600" xr:uid="{256B89D5-2DCD-46B0-94ED-25A5C6F52416}"/>
    <cellStyle name="20% - Énfasis1 36 5_Margen" xfId="39421" xr:uid="{DCEA1A00-AA81-4C57-8FD4-8D3FD529FA3B}"/>
    <cellStyle name="20% - Énfasis1 36 6" xfId="7601" xr:uid="{23DE9A28-B99E-4BA3-9BD0-1A30F83BCCBF}"/>
    <cellStyle name="20% - Énfasis1 36 6 2" xfId="7602" xr:uid="{46569915-1408-470E-B40D-DFC5FBF35E86}"/>
    <cellStyle name="20% - Énfasis1 36 6_Margen" xfId="39422" xr:uid="{D5ED54CD-BB45-4381-8D16-86A254B49D36}"/>
    <cellStyle name="20% - Énfasis1 36 7" xfId="7603" xr:uid="{F2962B39-875F-487A-BF72-E221B45804AF}"/>
    <cellStyle name="20% - Énfasis1 36 7 2" xfId="7604" xr:uid="{9B94384C-9BC5-466B-9FE6-218AA133E1C6}"/>
    <cellStyle name="20% - Énfasis1 36 7_Margen" xfId="39423" xr:uid="{9871AD9B-24D7-496A-8088-62EE33840D5C}"/>
    <cellStyle name="20% - Énfasis1 36 8" xfId="7605" xr:uid="{3630DD29-A434-4030-BA69-8671B63BE00A}"/>
    <cellStyle name="20% - Énfasis1 36 8 2" xfId="7606" xr:uid="{8B7FFE06-9349-44AE-A113-3B342EEC1D68}"/>
    <cellStyle name="20% - Énfasis1 36 8_Margen" xfId="39424" xr:uid="{74AB6F56-94E8-43C6-BC2B-030D527EC61D}"/>
    <cellStyle name="20% - Énfasis1 36 9" xfId="7607" xr:uid="{983FB47C-FC95-4C82-A284-57B461B0E844}"/>
    <cellStyle name="20% - Énfasis1 36 9 2" xfId="7608" xr:uid="{B4065DA3-1528-4A83-9850-BE13E696A8F5}"/>
    <cellStyle name="20% - Énfasis1 36 9_Margen" xfId="39425" xr:uid="{882E8A7A-DE26-46CD-9246-EE3C9C4654CF}"/>
    <cellStyle name="20% - Énfasis1 36_Margen" xfId="39426" xr:uid="{D17CA1E7-4E2E-4498-B10B-A6D89A0B7944}"/>
    <cellStyle name="20% - Énfasis1 37" xfId="7609" xr:uid="{B659AADE-BD7E-474E-B701-35F884B1CC25}"/>
    <cellStyle name="20% - Énfasis1 37 2" xfId="7610" xr:uid="{BF9C6380-DBFC-4041-8626-2FF4D713415B}"/>
    <cellStyle name="20% - Énfasis1 37_Margen" xfId="39427" xr:uid="{C0652742-AB6F-4CB0-86CA-AEA5D54C4222}"/>
    <cellStyle name="20% - Énfasis1 38" xfId="7611" xr:uid="{1C62453A-3262-4E67-956D-4B24722D6BD8}"/>
    <cellStyle name="20% - Énfasis1 38 2" xfId="7612" xr:uid="{D8A09465-1E05-4712-AE0B-56DC587FF883}"/>
    <cellStyle name="20% - Énfasis1 38_Margen" xfId="39428" xr:uid="{69C9FAA3-DC0C-46FD-A040-A7BA3674AA84}"/>
    <cellStyle name="20% - Énfasis1 39" xfId="7613" xr:uid="{6D219047-9787-474A-BCF3-9A725E709452}"/>
    <cellStyle name="20% - Énfasis1 39 2" xfId="7614" xr:uid="{87344CC4-235B-4EFD-890D-17BA1B244644}"/>
    <cellStyle name="20% - Énfasis1 39_Margen" xfId="39429" xr:uid="{CCD5E19B-4884-41BC-AAB4-6592DBCB19EF}"/>
    <cellStyle name="20% - Énfasis1 4" xfId="149" xr:uid="{311847EC-F392-4BFF-B799-F870D9332176}"/>
    <cellStyle name="20% - Énfasis1 4 10" xfId="150" xr:uid="{188EA796-769E-46EC-9D2E-371878217863}"/>
    <cellStyle name="20% - Énfasis1 4 11" xfId="151" xr:uid="{86F7EC79-65A4-4E2C-A64D-E027E44DC7E8}"/>
    <cellStyle name="20% - Énfasis1 4 12" xfId="152" xr:uid="{8DF5D7E2-0D89-44EF-9A22-CA729D18763E}"/>
    <cellStyle name="20% - Énfasis1 4 13" xfId="153" xr:uid="{82DFFF8E-581B-4B3D-8E06-C79A7838983A}"/>
    <cellStyle name="20% - Énfasis1 4 14" xfId="154" xr:uid="{BA232206-9F78-4955-8E46-B627EC89180C}"/>
    <cellStyle name="20% - Énfasis1 4 15" xfId="155" xr:uid="{23E11AA5-5008-4262-8A59-75CEFD4B1FE0}"/>
    <cellStyle name="20% - Énfasis1 4 16" xfId="156" xr:uid="{20B83ADC-83F6-4CE1-8023-4E519A9AC4E8}"/>
    <cellStyle name="20% - Énfasis1 4 17" xfId="157" xr:uid="{AFE71D52-21EF-47D9-865D-CEC30A5158BD}"/>
    <cellStyle name="20% - Énfasis1 4 18" xfId="158" xr:uid="{17277F5C-47E7-488C-9565-C0425F9635B1}"/>
    <cellStyle name="20% - Énfasis1 4 19" xfId="48607" xr:uid="{9971EB61-2747-4F62-8D3E-36A99CE3FEEC}"/>
    <cellStyle name="20% - Énfasis1 4 2" xfId="159" xr:uid="{187FAD3E-9044-4652-9194-A52719915BE8}"/>
    <cellStyle name="20% - Énfasis1 4 3" xfId="160" xr:uid="{884AEA1D-8131-4ED2-A3E6-248ADC76645A}"/>
    <cellStyle name="20% - Énfasis1 4 4" xfId="161" xr:uid="{024BEE96-2F79-4BC9-BB19-9CFD0150A676}"/>
    <cellStyle name="20% - Énfasis1 4 5" xfId="162" xr:uid="{4B4D2BCC-9538-47BD-A573-5F95933854DB}"/>
    <cellStyle name="20% - Énfasis1 4 6" xfId="163" xr:uid="{B6626E2F-558E-4D69-93A8-F5B9F7D99F17}"/>
    <cellStyle name="20% - Énfasis1 4 7" xfId="164" xr:uid="{257A03DE-85B9-4470-86B5-024A42FB1977}"/>
    <cellStyle name="20% - Énfasis1 4 8" xfId="165" xr:uid="{D3BCC3F6-42AE-4AE8-880D-2BA1162DB416}"/>
    <cellStyle name="20% - Énfasis1 4 9" xfId="166" xr:uid="{EC502771-F0AE-4F22-8861-9241368D39E1}"/>
    <cellStyle name="20% - Énfasis1 4_BC SOLES" xfId="167" xr:uid="{545FEFF1-6006-4C56-B12A-745DCB310A5B}"/>
    <cellStyle name="20% - Énfasis1 40" xfId="7615" xr:uid="{9184C3F5-625D-4BF8-B547-29F1DF962A38}"/>
    <cellStyle name="20% - Énfasis1 40 2" xfId="7616" xr:uid="{CB4FCCB7-991D-4DD9-8341-36E6192199FC}"/>
    <cellStyle name="20% - Énfasis1 40_Margen" xfId="39430" xr:uid="{5ACF18C5-F6EF-4A20-A836-D0CA15957FFD}"/>
    <cellStyle name="20% - Énfasis1 41" xfId="7617" xr:uid="{9EF1CEAE-7AB7-4B24-AFF3-C66293397285}"/>
    <cellStyle name="20% - Énfasis1 41 2" xfId="7618" xr:uid="{0C96AFFE-F65B-427E-87D0-1C63917626F4}"/>
    <cellStyle name="20% - Énfasis1 41_Margen" xfId="39431" xr:uid="{E683F57B-F1F0-44E1-9F17-E74D9EA61E31}"/>
    <cellStyle name="20% - Énfasis1 42" xfId="7619" xr:uid="{849DA39C-6591-4618-9CB3-C13880F25FE2}"/>
    <cellStyle name="20% - Énfasis1 42 2" xfId="7620" xr:uid="{40798C01-8CEB-4C37-A0D2-3C5BE4486951}"/>
    <cellStyle name="20% - Énfasis1 42_Margen" xfId="39432" xr:uid="{8605726B-3C6C-4460-9E2E-7F0D4F807A74}"/>
    <cellStyle name="20% - Énfasis1 43" xfId="7621" xr:uid="{F2250BD4-4AA6-4FF6-AF0B-ABF1A6A24C1D}"/>
    <cellStyle name="20% - Énfasis1 43 2" xfId="7622" xr:uid="{E814FC13-6C8C-40A3-ABC6-2F5E7F92E127}"/>
    <cellStyle name="20% - Énfasis1 43_Margen" xfId="39433" xr:uid="{6736A50E-15F8-4B7D-9494-0213169C5C86}"/>
    <cellStyle name="20% - Énfasis1 44" xfId="7623" xr:uid="{58A4E45A-06FA-4809-ACF2-8C6669CD596D}"/>
    <cellStyle name="20% - Énfasis1 44 2" xfId="7624" xr:uid="{17C53F06-FD74-481B-9E95-6A188718DC3E}"/>
    <cellStyle name="20% - Énfasis1 44_Margen" xfId="39434" xr:uid="{8BABBC2C-3206-4794-BA10-BCF0F0F06518}"/>
    <cellStyle name="20% - Énfasis1 45" xfId="7625" xr:uid="{AECB3C24-9475-402D-AC7F-4E828DEC08EC}"/>
    <cellStyle name="20% - Énfasis1 45 2" xfId="7626" xr:uid="{7CA936A6-8E21-47B2-96CD-BA96B834148D}"/>
    <cellStyle name="20% - Énfasis1 45_Margen" xfId="39435" xr:uid="{92B1CE56-9E28-478D-9E4F-5D0B1B21CCF3}"/>
    <cellStyle name="20% - Énfasis1 46" xfId="7627" xr:uid="{49263475-F86B-4D50-8B2B-C769AA291CD6}"/>
    <cellStyle name="20% - Énfasis1 46 2" xfId="7628" xr:uid="{10370D34-24BB-4BD3-883B-10DF2E2CA453}"/>
    <cellStyle name="20% - Énfasis1 46_Margen" xfId="39436" xr:uid="{6E3CFA25-8072-4D85-8D51-CC541DA5A6B1}"/>
    <cellStyle name="20% - Énfasis1 47" xfId="7629" xr:uid="{065359FA-36C1-4AF7-B1CD-A8AC56A24A0C}"/>
    <cellStyle name="20% - Énfasis1 47 2" xfId="7630" xr:uid="{C563E897-D356-40CC-AA9A-D7BD8D1844A8}"/>
    <cellStyle name="20% - Énfasis1 47_Margen" xfId="39437" xr:uid="{1786C9EE-876B-4A53-8A02-7B111F243A33}"/>
    <cellStyle name="20% - Énfasis1 48" xfId="7631" xr:uid="{A0FC5730-4AF7-41BE-BAE5-62D71EA09103}"/>
    <cellStyle name="20% - Énfasis1 48 2" xfId="7632" xr:uid="{CAEEBCCE-2F0F-462F-B2D9-A4964D9DCE84}"/>
    <cellStyle name="20% - Énfasis1 48_Margen" xfId="39438" xr:uid="{43565EA4-F9DD-41EF-9352-C17F667B0EC0}"/>
    <cellStyle name="20% - Énfasis1 49" xfId="7633" xr:uid="{2078EA5C-7338-4A80-8308-7D417A45D69D}"/>
    <cellStyle name="20% - Énfasis1 49 2" xfId="7634" xr:uid="{A0E8E300-6882-481F-BD2D-B6EF7FE592F2}"/>
    <cellStyle name="20% - Énfasis1 49_Margen" xfId="39439" xr:uid="{967DA9A2-51E1-4849-B09F-868CCAFB079C}"/>
    <cellStyle name="20% - Énfasis1 5" xfId="168" xr:uid="{43E54A47-3CE6-4344-B5D1-06342982D00A}"/>
    <cellStyle name="20% - Énfasis1 5 2" xfId="7635" xr:uid="{BD90D841-BD69-4B38-B205-8BCFEB1E8301}"/>
    <cellStyle name="20% - Énfasis1 5 3" xfId="7636" xr:uid="{D8DF911C-5A1E-435B-922F-2F825D8E51E2}"/>
    <cellStyle name="20% - Énfasis1 5_Margen" xfId="39440" xr:uid="{E5039728-166C-45C8-A03F-7095F07B3422}"/>
    <cellStyle name="20% - Énfasis1 50" xfId="7637" xr:uid="{6653B34A-BBBF-4F47-9E5C-A08FF13F7A6C}"/>
    <cellStyle name="20% - Énfasis1 50 2" xfId="7638" xr:uid="{E144CF5C-8F27-4A66-BE13-865127D67B9A}"/>
    <cellStyle name="20% - Énfasis1 50_Margen" xfId="39441" xr:uid="{002BF674-7390-4B4D-B9F6-EF2585F63DCB}"/>
    <cellStyle name="20% - Énfasis1 51" xfId="7639" xr:uid="{648E04F2-1771-496B-8FE8-46E43ED8E23B}"/>
    <cellStyle name="20% - Énfasis1 51 2" xfId="7640" xr:uid="{7D7B33A3-416D-4ADC-8444-C9219A5AA4BC}"/>
    <cellStyle name="20% - Énfasis1 51_Margen" xfId="39442" xr:uid="{3CD7BA22-7F84-46EB-ABC9-D3E37F4F2FB5}"/>
    <cellStyle name="20% - Énfasis1 52" xfId="7641" xr:uid="{B13806C3-FEF6-4103-96C3-C6AA98D566A7}"/>
    <cellStyle name="20% - Énfasis1 52 2" xfId="7642" xr:uid="{EAF19973-9C08-4BA8-860D-3FE3B19616E4}"/>
    <cellStyle name="20% - Énfasis1 52_Margen" xfId="39443" xr:uid="{63725215-48C0-4FD7-9E3B-5D043251BFF7}"/>
    <cellStyle name="20% - Énfasis1 53" xfId="7643" xr:uid="{5DA0279F-23ED-4E14-BD91-735CECA52A17}"/>
    <cellStyle name="20% - Énfasis1 53 2" xfId="7644" xr:uid="{F083C704-3072-4293-A9C2-9DBB166B6EC1}"/>
    <cellStyle name="20% - Énfasis1 53_Margen" xfId="39444" xr:uid="{A2C598B2-52A1-4FC5-BE47-56826229AF61}"/>
    <cellStyle name="20% - Énfasis1 54" xfId="7645" xr:uid="{8FAFAE8F-EC95-4205-909C-5D75667DF50B}"/>
    <cellStyle name="20% - Énfasis1 54 2" xfId="7646" xr:uid="{4F5E26DD-A537-47D8-A1C3-3298F450CC35}"/>
    <cellStyle name="20% - Énfasis1 54_Margen" xfId="39445" xr:uid="{A3A6113A-5E27-48DB-B881-0E4830E071DD}"/>
    <cellStyle name="20% - Énfasis1 55" xfId="7647" xr:uid="{3A94824C-69CD-499B-9136-E50CA3529E84}"/>
    <cellStyle name="20% - Énfasis1 55 2" xfId="7648" xr:uid="{94045B91-E363-4D56-A96D-EA60A0763191}"/>
    <cellStyle name="20% - Énfasis1 55_Margen" xfId="39446" xr:uid="{8B5BFF79-0FAB-4114-9BCD-433FCF6FC6C7}"/>
    <cellStyle name="20% - Énfasis1 56" xfId="7649" xr:uid="{A28670FC-C70E-432D-A414-58D6FC4EF1F0}"/>
    <cellStyle name="20% - Énfasis1 56 2" xfId="7650" xr:uid="{7F41961F-8F19-4D34-9806-8DF77BA8836F}"/>
    <cellStyle name="20% - Énfasis1 56_Margen" xfId="39447" xr:uid="{85023CAD-20EA-4B90-8967-B01F5828D243}"/>
    <cellStyle name="20% - Énfasis1 57" xfId="7651" xr:uid="{E67857E9-DCDF-4FB3-A74C-7136E04AF4CB}"/>
    <cellStyle name="20% - Énfasis1 57 2" xfId="7652" xr:uid="{C8FC7D9A-4E4F-49D1-803D-C6562C1CFBB9}"/>
    <cellStyle name="20% - Énfasis1 57_Margen" xfId="39448" xr:uid="{E988F4C5-E0F4-48E7-99AE-283B52929C24}"/>
    <cellStyle name="20% - Énfasis1 58" xfId="7653" xr:uid="{E108DB75-ACF6-4B71-974A-A1D31839EF41}"/>
    <cellStyle name="20% - Énfasis1 58 2" xfId="7654" xr:uid="{038B0050-0C6E-4625-90C6-9692391CD13F}"/>
    <cellStyle name="20% - Énfasis1 58_Margen" xfId="39449" xr:uid="{6F0F7F4B-840F-4CD5-94F3-A026007145C3}"/>
    <cellStyle name="20% - Énfasis1 59" xfId="7655" xr:uid="{40F15BC2-9E22-4C48-A4BC-B1AEE9090FDD}"/>
    <cellStyle name="20% - Énfasis1 59 2" xfId="7656" xr:uid="{EE7F928C-7A49-4656-9400-7AB3B8CC5260}"/>
    <cellStyle name="20% - Énfasis1 59_Margen" xfId="39450" xr:uid="{314C59F8-E731-49C2-82EA-911D41AF623D}"/>
    <cellStyle name="20% - Énfasis1 6" xfId="7657" xr:uid="{D1338944-8150-4469-8B53-DF2FF94F57CC}"/>
    <cellStyle name="20% - Énfasis1 6 2" xfId="7658" xr:uid="{7ADBC157-0BD0-497A-90AA-A84116651B62}"/>
    <cellStyle name="20% - Énfasis1 6 3" xfId="7659" xr:uid="{B4A89016-76F7-4528-9470-BF5EDAD672EA}"/>
    <cellStyle name="20% - Énfasis1 6_Margen" xfId="39451" xr:uid="{5395B888-14B7-4BCA-84EC-EFA48A7FC05D}"/>
    <cellStyle name="20% - Énfasis1 60" xfId="7660" xr:uid="{29AF2B75-F37C-4B7E-B776-C4FD9A6A6D72}"/>
    <cellStyle name="20% - Énfasis1 60 2" xfId="7661" xr:uid="{A64D82E3-F8E9-4A19-8AC8-7CEAE07C33C8}"/>
    <cellStyle name="20% - Énfasis1 60_Margen" xfId="39452" xr:uid="{8C8CD2B1-5236-49CF-B8D6-38EA749FDB5C}"/>
    <cellStyle name="20% - Énfasis1 61" xfId="7662" xr:uid="{B83DBCBF-8B51-4A6C-BED9-7BEF919AFC4E}"/>
    <cellStyle name="20% - Énfasis1 61 2" xfId="7663" xr:uid="{5BB83052-E0D7-467B-B809-C45D3F37A03B}"/>
    <cellStyle name="20% - Énfasis1 61_Margen" xfId="39453" xr:uid="{A0268252-480A-492B-A824-112AFA8FE5E3}"/>
    <cellStyle name="20% - Énfasis1 62" xfId="7664" xr:uid="{A30EF077-6A07-4E4B-B61E-6638F9E26F4C}"/>
    <cellStyle name="20% - Énfasis1 62 2" xfId="7665" xr:uid="{237B789C-BCEA-495D-984B-244263E1261E}"/>
    <cellStyle name="20% - Énfasis1 62_Margen" xfId="39454" xr:uid="{291AE25C-755E-4BDC-84EB-62720A8A5959}"/>
    <cellStyle name="20% - Énfasis1 63" xfId="7666" xr:uid="{199C9EA4-8BB2-4D21-8D0C-5B9760A77ADA}"/>
    <cellStyle name="20% - Énfasis1 63 2" xfId="7667" xr:uid="{63B83A0D-2F53-4515-BEA9-FDCE3B189E96}"/>
    <cellStyle name="20% - Énfasis1 63_Margen" xfId="39455" xr:uid="{599AD431-9BA9-4BB3-9DAB-8760FBBBDF2B}"/>
    <cellStyle name="20% - Énfasis1 64" xfId="7668" xr:uid="{DFE408C7-AAC7-4C6C-B3BF-EECDFE8EDBFF}"/>
    <cellStyle name="20% - Énfasis1 64 2" xfId="7669" xr:uid="{1F0E6B23-05AE-4FFA-AC5C-636A47FFDC82}"/>
    <cellStyle name="20% - Énfasis1 64_Margen" xfId="39456" xr:uid="{10BF763C-4590-4DBD-AB34-B8C8EF866BC9}"/>
    <cellStyle name="20% - Énfasis1 65" xfId="7670" xr:uid="{E3621DC0-7268-4286-9127-665C7AF17438}"/>
    <cellStyle name="20% - Énfasis1 65 2" xfId="7671" xr:uid="{27D1FD54-AAA4-4B54-B527-A2461914B84B}"/>
    <cellStyle name="20% - Énfasis1 65_Margen" xfId="39457" xr:uid="{7A759383-6F6C-440F-8FE5-6DCCB2598D25}"/>
    <cellStyle name="20% - Énfasis1 66" xfId="7672" xr:uid="{45C5FA85-87E3-4BC1-A0DC-F95D32A407F3}"/>
    <cellStyle name="20% - Énfasis1 66 2" xfId="7673" xr:uid="{504C5E56-2CC2-4A76-A17D-2282C439ED60}"/>
    <cellStyle name="20% - Énfasis1 66_Margen" xfId="39458" xr:uid="{67F33CBD-2D09-411F-B6A3-8D3351E8372E}"/>
    <cellStyle name="20% - Énfasis1 67" xfId="7674" xr:uid="{9F4A09A7-21B2-4422-B37E-D19B32E89F6B}"/>
    <cellStyle name="20% - Énfasis1 67 2" xfId="7675" xr:uid="{074349EB-EE85-4A3B-9063-A4A9D85C7DB2}"/>
    <cellStyle name="20% - Énfasis1 67_Margen" xfId="39459" xr:uid="{72675149-27D0-4DBB-908E-D918F8845FA5}"/>
    <cellStyle name="20% - Énfasis1 68" xfId="7676" xr:uid="{8F7B7E73-A1CE-4A92-BDE0-B777CA184953}"/>
    <cellStyle name="20% - Énfasis1 68 2" xfId="7677" xr:uid="{4C55C8CB-4020-4463-95E8-62EF67D90537}"/>
    <cellStyle name="20% - Énfasis1 68_Margen" xfId="39460" xr:uid="{62F94E27-59A2-4B6B-B657-3D947438119C}"/>
    <cellStyle name="20% - Énfasis1 69" xfId="7678" xr:uid="{1554142B-2402-457B-914F-4FD8568C2848}"/>
    <cellStyle name="20% - Énfasis1 69 2" xfId="7679" xr:uid="{AA3522E4-B7A4-461A-8DC8-C65E8E887878}"/>
    <cellStyle name="20% - Énfasis1 69_Margen" xfId="39461" xr:uid="{E5D06B64-65F4-42DE-8DDA-AA2ED07AE595}"/>
    <cellStyle name="20% - Énfasis1 7" xfId="7680" xr:uid="{0F6F6E99-3995-4384-A592-DBB732B7C848}"/>
    <cellStyle name="20% - Énfasis1 7 2" xfId="7681" xr:uid="{BCF93670-8495-4D90-8082-18B7E48D7BBF}"/>
    <cellStyle name="20% - Énfasis1 7 3" xfId="7682" xr:uid="{083B63FE-D2ED-4646-BE01-FB9E521D0D5D}"/>
    <cellStyle name="20% - Énfasis1 7_Margen" xfId="39462" xr:uid="{C86BE2D7-419F-4D19-BC85-38C8CFDB887F}"/>
    <cellStyle name="20% - Énfasis1 70" xfId="7683" xr:uid="{440081DD-7ED8-4D27-9A68-F3630CFD76CC}"/>
    <cellStyle name="20% - Énfasis1 70 2" xfId="7684" xr:uid="{8B4C5F8C-1DF3-49CE-88F9-0003B2C40504}"/>
    <cellStyle name="20% - Énfasis1 70_Margen" xfId="39463" xr:uid="{4E3CABE4-7EF7-43B4-BD9A-EB2456BD98ED}"/>
    <cellStyle name="20% - Énfasis1 71" xfId="7685" xr:uid="{D6BACACF-5C40-48FF-89A3-B9C09ABF26BB}"/>
    <cellStyle name="20% - Énfasis1 71 2" xfId="7686" xr:uid="{83384C68-A22C-4C51-8A92-FD3AA6AC4961}"/>
    <cellStyle name="20% - Énfasis1 71_Margen" xfId="39464" xr:uid="{820E4523-2B6E-43E3-9F7E-0C934442786B}"/>
    <cellStyle name="20% - Énfasis1 72" xfId="7687" xr:uid="{9E2D23AC-7589-48D6-B146-8E5FFE19AEA9}"/>
    <cellStyle name="20% - Énfasis1 72 2" xfId="7688" xr:uid="{99437360-93D2-4C6D-A941-45148BA40D63}"/>
    <cellStyle name="20% - Énfasis1 72_Margen" xfId="39465" xr:uid="{F14CC9F1-704C-4C8C-988A-1889243760A8}"/>
    <cellStyle name="20% - Énfasis1 73" xfId="7689" xr:uid="{B9C851DA-0977-4C04-B124-00601310861E}"/>
    <cellStyle name="20% - Énfasis1 73 2" xfId="7690" xr:uid="{ABFC05A5-076A-4795-87EC-464E81184C80}"/>
    <cellStyle name="20% - Énfasis1 73_Margen" xfId="39466" xr:uid="{2AF0115D-C3ED-4B60-8A6C-492460AD4CA5}"/>
    <cellStyle name="20% - Énfasis1 74" xfId="7691" xr:uid="{9357EA06-9B33-401F-B6EA-792040F0DB33}"/>
    <cellStyle name="20% - Énfasis1 74 2" xfId="7692" xr:uid="{54F380A3-98A9-4781-908F-F2EFF87CB7D3}"/>
    <cellStyle name="20% - Énfasis1 74_Margen" xfId="39467" xr:uid="{AB0364F6-102C-4A17-86C5-604F3808D24D}"/>
    <cellStyle name="20% - Énfasis1 75" xfId="7693" xr:uid="{0C7501E8-DA9C-4D31-84BC-A8E036866FF7}"/>
    <cellStyle name="20% - Énfasis1 75 2" xfId="7694" xr:uid="{447A4F97-9E4D-4F7C-97A1-9B1FC86B7CAE}"/>
    <cellStyle name="20% - Énfasis1 75_Margen" xfId="39468" xr:uid="{CE5646EB-217C-447F-B7FF-7CDA7B3AD55C}"/>
    <cellStyle name="20% - Énfasis1 76" xfId="7695" xr:uid="{F4A95132-3F2F-4F46-8CC4-F38443A1C24E}"/>
    <cellStyle name="20% - Énfasis1 76 2" xfId="7696" xr:uid="{AF3290F2-1265-45AB-9DC0-C37D2A7B4557}"/>
    <cellStyle name="20% - Énfasis1 76_Margen" xfId="39469" xr:uid="{441E0B88-BBB8-4F9F-B75F-B04527931A85}"/>
    <cellStyle name="20% - Énfasis1 77" xfId="7697" xr:uid="{98F0940F-818C-4A4D-B584-8DFA1AAC7CB5}"/>
    <cellStyle name="20% - Énfasis1 77 2" xfId="7698" xr:uid="{05E4FC7A-AA69-41BC-9292-BDB8C82182B0}"/>
    <cellStyle name="20% - Énfasis1 77_Margen" xfId="39470" xr:uid="{8E5423C2-DC85-42FD-A087-406458F38369}"/>
    <cellStyle name="20% - Énfasis1 78" xfId="7699" xr:uid="{66066A6A-1B59-4F68-B8AF-F62E906DBE30}"/>
    <cellStyle name="20% - Énfasis1 78 2" xfId="7700" xr:uid="{20D5769F-FFF5-4035-8919-B477A5867D13}"/>
    <cellStyle name="20% - Énfasis1 78_Margen" xfId="39471" xr:uid="{24102D75-DBF6-4B5C-87D2-C8F735394952}"/>
    <cellStyle name="20% - Énfasis1 79" xfId="7701" xr:uid="{97C20C31-D806-4DBD-9E2A-2C98F3B83350}"/>
    <cellStyle name="20% - Énfasis1 79 2" xfId="7702" xr:uid="{28CFF561-3E16-4965-B14F-7CEBFE1656B0}"/>
    <cellStyle name="20% - Énfasis1 79_Margen" xfId="39472" xr:uid="{BB039125-CB10-44F3-9081-93561D5091A8}"/>
    <cellStyle name="20% - Énfasis1 8" xfId="7703" xr:uid="{C49259F5-0CB2-45C4-BE40-177B1D05D6AB}"/>
    <cellStyle name="20% - Énfasis1 8 2" xfId="7704" xr:uid="{895E63AD-756A-427D-BF9B-39D634070484}"/>
    <cellStyle name="20% - Énfasis1 8 3" xfId="7705" xr:uid="{C6E4D850-72DB-4ADA-8C15-389E0697001C}"/>
    <cellStyle name="20% - Énfasis1 8_Margen" xfId="39473" xr:uid="{32B5DB40-621B-4293-8606-272F3EC15398}"/>
    <cellStyle name="20% - Énfasis1 80" xfId="7706" xr:uid="{1369EECC-9584-4670-BE87-84D7861A8CBD}"/>
    <cellStyle name="20% - Énfasis1 80 2" xfId="7707" xr:uid="{7222AFED-1BF6-4D0C-BDE2-F12578174E93}"/>
    <cellStyle name="20% - Énfasis1 80_Margen" xfId="39474" xr:uid="{1B49C954-C681-4A7B-884D-076F2321C780}"/>
    <cellStyle name="20% - Énfasis1 81" xfId="7708" xr:uid="{EF9B0D00-1F13-440A-93AF-628E6F65CA92}"/>
    <cellStyle name="20% - Énfasis1 81 2" xfId="7709" xr:uid="{75CCA087-B592-47F3-8FF5-AD14DEF38FDC}"/>
    <cellStyle name="20% - Énfasis1 81_Margen" xfId="39475" xr:uid="{5266FF09-A3F4-451A-ADF5-5E2CAA867CAD}"/>
    <cellStyle name="20% - Énfasis1 82" xfId="7710" xr:uid="{8CF18DED-4C10-4657-B8CB-39FEC857C1E7}"/>
    <cellStyle name="20% - Énfasis1 82 2" xfId="7711" xr:uid="{022A40DE-5DF4-4365-8350-D3DAAF0640A7}"/>
    <cellStyle name="20% - Énfasis1 82_Margen" xfId="39476" xr:uid="{16AFAF35-B2B3-4D55-9D23-89C0B357774A}"/>
    <cellStyle name="20% - Énfasis1 83" xfId="7712" xr:uid="{A1BAF4A2-C15B-43D0-9F76-83BDB52256B7}"/>
    <cellStyle name="20% - Énfasis1 83 2" xfId="7713" xr:uid="{D32FE1C2-119A-4CC0-8D11-EB900DBE5AE7}"/>
    <cellStyle name="20% - Énfasis1 83_Margen" xfId="39477" xr:uid="{0B6A303D-23BB-4CEC-82B9-2D5284B66D2F}"/>
    <cellStyle name="20% - Énfasis1 84" xfId="7714" xr:uid="{E0EE2BD3-1C9C-4CB8-96E7-A5DFC0012576}"/>
    <cellStyle name="20% - Énfasis1 84 2" xfId="7715" xr:uid="{8F6A3231-28E9-4C8D-B69C-1F4CCF4D89DF}"/>
    <cellStyle name="20% - Énfasis1 84_Margen" xfId="39478" xr:uid="{BBD8F2B5-8450-4470-95A2-5ED6F005E65D}"/>
    <cellStyle name="20% - Énfasis1 85" xfId="7716" xr:uid="{3FEA096D-B48A-4F50-9B40-96554D569468}"/>
    <cellStyle name="20% - Énfasis1 85 2" xfId="7717" xr:uid="{895E40B0-CD03-4816-87DB-36995DC6C117}"/>
    <cellStyle name="20% - Énfasis1 85_Margen" xfId="39479" xr:uid="{17B2CF82-1D54-416D-841B-03BE0483B50E}"/>
    <cellStyle name="20% - Énfasis1 86" xfId="7718" xr:uid="{6B5D7D91-7C47-49A6-8F99-45B11A27ED9C}"/>
    <cellStyle name="20% - Énfasis1 86 2" xfId="7719" xr:uid="{4127FF8F-F000-4595-ACB5-F1E9100CE80F}"/>
    <cellStyle name="20% - Énfasis1 86_Margen" xfId="39480" xr:uid="{17353409-E7D3-4457-B5A2-FEBE581F56C8}"/>
    <cellStyle name="20% - Énfasis1 87" xfId="7720" xr:uid="{902830CA-E6D2-46D7-99BD-23C2EC118913}"/>
    <cellStyle name="20% - Énfasis1 87 2" xfId="7721" xr:uid="{6078F2E0-168E-49AC-A6CB-65810C6F5613}"/>
    <cellStyle name="20% - Énfasis1 87_Margen" xfId="39481" xr:uid="{AD26B86A-2D04-4ADC-93C5-C7AEEE607FA0}"/>
    <cellStyle name="20% - Énfasis1 88" xfId="7722" xr:uid="{6B6F282B-5538-4DB6-9CDD-F3CDD9EC6A8B}"/>
    <cellStyle name="20% - Énfasis1 88 2" xfId="7723" xr:uid="{F5706B47-E6D3-4701-9448-286EA98A196E}"/>
    <cellStyle name="20% - Énfasis1 88_Margen" xfId="39482" xr:uid="{98B7E24E-071A-4D9F-B413-B4AAC0959581}"/>
    <cellStyle name="20% - Énfasis1 89" xfId="7724" xr:uid="{76F53841-5244-49E8-B589-64125A75A6DE}"/>
    <cellStyle name="20% - Énfasis1 89 2" xfId="7725" xr:uid="{326E8BDE-322B-446D-99B0-1B1EB8E36F6B}"/>
    <cellStyle name="20% - Énfasis1 89_Margen" xfId="39483" xr:uid="{2EFD0971-CED4-42E6-9915-D5BB7FC82A4B}"/>
    <cellStyle name="20% - Énfasis1 9" xfId="7726" xr:uid="{9B4A556B-6A05-4C9A-88CB-648A9DE7A485}"/>
    <cellStyle name="20% - Énfasis1 9 2" xfId="7727" xr:uid="{75D63908-6805-429E-A261-045BBB404665}"/>
    <cellStyle name="20% - Énfasis1 9 3" xfId="7728" xr:uid="{C595060B-9F4E-4F90-9CA4-0FB963AFC4A8}"/>
    <cellStyle name="20% - Énfasis1 9_Margen" xfId="39484" xr:uid="{43D9F4D1-8F51-40F1-86E6-D1B660EC3636}"/>
    <cellStyle name="20% - Énfasis1 90" xfId="7729" xr:uid="{9245998C-C5B5-49AA-A752-A765594576AE}"/>
    <cellStyle name="20% - Énfasis1 90 2" xfId="7730" xr:uid="{63B4276B-9F55-4DFC-B52C-D81AB8CB50B4}"/>
    <cellStyle name="20% - Énfasis1 90_Margen" xfId="39485" xr:uid="{26CA69AF-8E36-4D73-A959-BB9C12C613AB}"/>
    <cellStyle name="20% - Énfasis1 91" xfId="7731" xr:uid="{3F393A75-8987-49FF-A02D-A7148744EE9E}"/>
    <cellStyle name="20% - Énfasis1 91 2" xfId="7732" xr:uid="{DBB5E610-4657-4C64-8350-00602F9B165D}"/>
    <cellStyle name="20% - Énfasis1 91_Margen" xfId="39486" xr:uid="{49BD8A7D-BF01-4F53-957B-0C320596CC14}"/>
    <cellStyle name="20% - Énfasis1 92" xfId="7733" xr:uid="{4ACC5A1D-4B17-447C-A092-A3F8C2B3C9B6}"/>
    <cellStyle name="20% - Énfasis1 92 2" xfId="7734" xr:uid="{40A990FD-AAFC-415D-96E9-D308CC4C7E7B}"/>
    <cellStyle name="20% - Énfasis1 92_Margen" xfId="39487" xr:uid="{1698A07C-F4C5-4CA7-9B33-603A41CD0224}"/>
    <cellStyle name="20% - Énfasis1 93" xfId="7735" xr:uid="{CA9F498B-04AC-4017-AEFE-DA3A2504E988}"/>
    <cellStyle name="20% - Énfasis1 93 2" xfId="7736" xr:uid="{2BFEE0E4-72A6-484B-8B2F-E2DE32E223D5}"/>
    <cellStyle name="20% - Énfasis1 93_Margen" xfId="39488" xr:uid="{3F4E0EB8-A591-444F-893B-EACF96DBD6B9}"/>
    <cellStyle name="20% - Énfasis1 94" xfId="7737" xr:uid="{B132775E-6EB7-49E3-8359-BF0FECB172E3}"/>
    <cellStyle name="20% - Énfasis1 94 2" xfId="7738" xr:uid="{578FDA72-BB6D-44C1-A2B6-75D5121B72DB}"/>
    <cellStyle name="20% - Énfasis1 94_Margen" xfId="39489" xr:uid="{AC78E353-4D05-43CF-B940-5143C96CFD0B}"/>
    <cellStyle name="20% - Énfasis1 95" xfId="7739" xr:uid="{144F4354-A8D2-40CC-9EA7-3F440A71A458}"/>
    <cellStyle name="20% - Énfasis1 95 2" xfId="7740" xr:uid="{B84A97F0-B436-4823-AC70-38AD42EC4DC1}"/>
    <cellStyle name="20% - Énfasis1 95_Margen" xfId="39490" xr:uid="{5540530A-AF41-43B5-85FE-DE7B16553F74}"/>
    <cellStyle name="20% - Énfasis1 96" xfId="7741" xr:uid="{396B9136-B1BE-4DD0-88DD-5270B7FAEBD1}"/>
    <cellStyle name="20% - Énfasis1 96 2" xfId="7742" xr:uid="{ACD0A5C3-078E-4D17-9D85-379A210233F6}"/>
    <cellStyle name="20% - Énfasis1 96_Margen" xfId="39491" xr:uid="{66ADD546-EDC6-4CF5-81AC-BA8C584AF206}"/>
    <cellStyle name="20% - Énfasis1 97" xfId="7743" xr:uid="{A555AF2F-D08B-4E02-89D2-438254BA3736}"/>
    <cellStyle name="20% - Énfasis1 97 2" xfId="7744" xr:uid="{67F834FE-FB29-40A2-B82D-0A4FADF1D0A5}"/>
    <cellStyle name="20% - Énfasis1 97_Margen" xfId="39492" xr:uid="{1BFA6FEB-E633-4A3E-B778-715BCBB628B3}"/>
    <cellStyle name="20% - Énfasis1 98" xfId="7745" xr:uid="{6D372F7D-61F4-43B1-AA0F-0D548478EBAE}"/>
    <cellStyle name="20% - Énfasis1 98 2" xfId="7746" xr:uid="{E54BD642-6C89-4D1C-8E05-0D2FA7591A15}"/>
    <cellStyle name="20% - Énfasis1 98_Margen" xfId="39493" xr:uid="{AEF7921F-2FBD-47C5-A1D5-840498C0D905}"/>
    <cellStyle name="20% - Énfasis1 99" xfId="7747" xr:uid="{91455D3B-8F72-4C98-8CB8-717604091FA1}"/>
    <cellStyle name="20% - Énfasis1 99 2" xfId="7748" xr:uid="{8DE92AA0-C996-401E-A867-8F47F58DD201}"/>
    <cellStyle name="20% - Énfasis1 99_Margen" xfId="39494" xr:uid="{0A6DE1ED-0649-40CC-8D86-2CD1297DBEEC}"/>
    <cellStyle name="20% - Énfasis2 10" xfId="7749" xr:uid="{58E0CDB6-C6DC-4E3A-9327-638936A7CB97}"/>
    <cellStyle name="20% - Énfasis2 10 2" xfId="7750" xr:uid="{CAD5940E-2941-4FF1-B64F-C63A15A37C1E}"/>
    <cellStyle name="20% - Énfasis2 10 3" xfId="7751" xr:uid="{43E1C7D1-1C99-4D9B-AD44-B191EF8E0F15}"/>
    <cellStyle name="20% - Énfasis2 10_Margen" xfId="39495" xr:uid="{B10B27CD-CBEE-4BD6-AB6F-1D2387CB37F1}"/>
    <cellStyle name="20% - Énfasis2 100" xfId="7752" xr:uid="{0DD7FD5F-3D4E-4E05-AA0B-91383D072BAF}"/>
    <cellStyle name="20% - Énfasis2 100 2" xfId="7753" xr:uid="{DC376E78-4799-4A9F-9202-ED45D2849161}"/>
    <cellStyle name="20% - Énfasis2 100_Margen" xfId="39496" xr:uid="{59CE36C7-3ED9-4F23-BA47-3423118B4777}"/>
    <cellStyle name="20% - Énfasis2 101" xfId="7754" xr:uid="{47B3433C-8833-413E-B890-4133B913307A}"/>
    <cellStyle name="20% - Énfasis2 101 2" xfId="7755" xr:uid="{62894533-83CC-488F-8617-784512A9FE7E}"/>
    <cellStyle name="20% - Énfasis2 101_Margen" xfId="39497" xr:uid="{A002AC36-AAA5-437C-B95B-B3BBE91258FA}"/>
    <cellStyle name="20% - Énfasis2 102" xfId="7756" xr:uid="{6A908620-05AE-4980-9595-75DABC3D1808}"/>
    <cellStyle name="20% - Énfasis2 102 2" xfId="7757" xr:uid="{78073BA4-8865-426C-B251-CB2675759037}"/>
    <cellStyle name="20% - Énfasis2 102_Margen" xfId="39498" xr:uid="{E3BD191B-44C0-4340-BCFD-5338E9F0D6A2}"/>
    <cellStyle name="20% - Énfasis2 103" xfId="7758" xr:uid="{8D53AB8F-D2AB-4C9F-A0E8-DC28658A785C}"/>
    <cellStyle name="20% - Énfasis2 103 2" xfId="7759" xr:uid="{4C680A54-A08F-4F77-8B44-7D2D595ABF80}"/>
    <cellStyle name="20% - Énfasis2 103_Margen" xfId="39499" xr:uid="{B52DE680-82B6-48DB-B16C-1B9CB0FB5BF4}"/>
    <cellStyle name="20% - Énfasis2 104" xfId="7760" xr:uid="{6C42898F-0452-43C2-A400-CB864E94EC60}"/>
    <cellStyle name="20% - Énfasis2 104 2" xfId="7761" xr:uid="{815B3774-BA0F-42CC-B35A-7B7AA5F9FEA1}"/>
    <cellStyle name="20% - Énfasis2 104_Margen" xfId="39500" xr:uid="{52757F03-5D87-472A-BAE5-C1668D80C9E2}"/>
    <cellStyle name="20% - Énfasis2 105" xfId="7762" xr:uid="{A8AE628E-708D-4229-AED3-5C63D5744075}"/>
    <cellStyle name="20% - Énfasis2 105 2" xfId="7763" xr:uid="{6616B31F-DF77-481D-B4A1-64667C98CB22}"/>
    <cellStyle name="20% - Énfasis2 105_Margen" xfId="39501" xr:uid="{C3A40C6E-BE8D-4AFC-858C-BEA1B77A5A3F}"/>
    <cellStyle name="20% - Énfasis2 106" xfId="7764" xr:uid="{368F7481-8FF5-4202-92A4-9595B30E19E6}"/>
    <cellStyle name="20% - Énfasis2 106 2" xfId="7765" xr:uid="{9F14915C-A171-41FA-9C87-BD0E060C42E1}"/>
    <cellStyle name="20% - Énfasis2 106_Margen" xfId="39502" xr:uid="{E30E5365-2EE3-48A1-BA09-73623637E9C7}"/>
    <cellStyle name="20% - Énfasis2 107" xfId="7766" xr:uid="{9AD2E7C0-52A9-4E1A-9F92-321A09241199}"/>
    <cellStyle name="20% - Énfasis2 107 2" xfId="7767" xr:uid="{3B8DE9DA-2D5A-4E54-80AB-B42680DFE82C}"/>
    <cellStyle name="20% - Énfasis2 107_Margen" xfId="39503" xr:uid="{60A74D5F-8687-4F6A-91BD-8FED3E7065DB}"/>
    <cellStyle name="20% - Énfasis2 108" xfId="7768" xr:uid="{EC911DF8-4076-44B7-812B-C7AACAE7E126}"/>
    <cellStyle name="20% - Énfasis2 108 2" xfId="7769" xr:uid="{F5C16D0A-39BC-4C32-8ABC-2A1C7F6E53CB}"/>
    <cellStyle name="20% - Énfasis2 108_Margen" xfId="39504" xr:uid="{BE438767-7FF4-4A5E-B5A2-A963C536C4D4}"/>
    <cellStyle name="20% - Énfasis2 109" xfId="7770" xr:uid="{ED2EB7BC-9A7C-481E-8090-0400FF58995B}"/>
    <cellStyle name="20% - Énfasis2 109 2" xfId="7771" xr:uid="{02DCC772-2313-4474-863F-B34968B0EA19}"/>
    <cellStyle name="20% - Énfasis2 109_Margen" xfId="39505" xr:uid="{F1555EA6-CE5E-4140-8458-E05181009196}"/>
    <cellStyle name="20% - Énfasis2 11" xfId="7772" xr:uid="{5B035C2A-EAD5-45FE-94D2-F79547548220}"/>
    <cellStyle name="20% - Énfasis2 11 2" xfId="7773" xr:uid="{5E29AF7D-2FF1-4741-9A80-BBB386E98D0B}"/>
    <cellStyle name="20% - Énfasis2 11_Margen" xfId="39506" xr:uid="{1600F960-FE0D-4BFD-93B5-9A23B6740CBC}"/>
    <cellStyle name="20% - Énfasis2 110" xfId="7774" xr:uid="{F5868478-6FD5-4E30-A5F3-DF7A563FA1DC}"/>
    <cellStyle name="20% - Énfasis2 110 2" xfId="7775" xr:uid="{AB3CE5A5-9651-4F9B-8358-DFADD7B0A939}"/>
    <cellStyle name="20% - Énfasis2 110_Margen" xfId="39507" xr:uid="{FA40B7E6-9F14-4BEC-8B43-7F82EFCB3238}"/>
    <cellStyle name="20% - Énfasis2 111" xfId="7776" xr:uid="{7CD2BC1D-C90E-4920-B98E-D6D9353C684B}"/>
    <cellStyle name="20% - Énfasis2 111 2" xfId="7777" xr:uid="{624AAA0E-43AD-4BDE-A569-517CBC2094A9}"/>
    <cellStyle name="20% - Énfasis2 111_Margen" xfId="39508" xr:uid="{F49B33AC-0D31-4115-A377-D855666A9FC0}"/>
    <cellStyle name="20% - Énfasis2 112" xfId="7778" xr:uid="{65866543-B29F-4463-A7A5-4F612BE9412A}"/>
    <cellStyle name="20% - Énfasis2 112 2" xfId="7779" xr:uid="{41B5B54A-7358-4603-96ED-B19A4C72B831}"/>
    <cellStyle name="20% - Énfasis2 112_Margen" xfId="39509" xr:uid="{9B953C1F-559B-4719-B35F-AE45170F86B5}"/>
    <cellStyle name="20% - Énfasis2 113" xfId="7780" xr:uid="{9ECEF7A6-D351-484F-B0DD-EB039E6F66B4}"/>
    <cellStyle name="20% - Énfasis2 113 2" xfId="7781" xr:uid="{3AE1CA58-EB07-438B-8A70-9E21D4E94CD7}"/>
    <cellStyle name="20% - Énfasis2 113_Margen" xfId="39510" xr:uid="{BCE1B78D-8E09-480A-A00C-FD5F4B8E9A46}"/>
    <cellStyle name="20% - Énfasis2 114" xfId="7782" xr:uid="{8144DE46-92BE-408E-9134-C38532F9349F}"/>
    <cellStyle name="20% - Énfasis2 114 2" xfId="7783" xr:uid="{44B7B5B6-DE67-4804-A9BB-5647E327A0FD}"/>
    <cellStyle name="20% - Énfasis2 114_Margen" xfId="39511" xr:uid="{27488693-2461-41E6-88F3-24D800036839}"/>
    <cellStyle name="20% - Énfasis2 115" xfId="7784" xr:uid="{FB311632-3004-40C4-A0C8-03B1C20D67E8}"/>
    <cellStyle name="20% - Énfasis2 115 2" xfId="7785" xr:uid="{BE39C523-941A-4168-AD51-558558DC25C2}"/>
    <cellStyle name="20% - Énfasis2 115_Margen" xfId="39512" xr:uid="{1422A076-E9D4-45A9-A48D-566DAA40EE9F}"/>
    <cellStyle name="20% - Énfasis2 116" xfId="7786" xr:uid="{0CEDE2B3-A71D-40BB-9D9F-4BB8BF0E6C6A}"/>
    <cellStyle name="20% - Énfasis2 116 2" xfId="7787" xr:uid="{FD82DEA1-89E4-4C53-ADD2-813FFADE8A76}"/>
    <cellStyle name="20% - Énfasis2 116_Margen" xfId="39513" xr:uid="{F96DA103-8950-4871-8E82-C250E90B35C4}"/>
    <cellStyle name="20% - Énfasis2 117" xfId="7788" xr:uid="{AA272464-BA9F-4661-8F27-CC38F390D6CD}"/>
    <cellStyle name="20% - Énfasis2 117 2" xfId="7789" xr:uid="{7063EABB-3076-4CC4-A9C5-1766BF35AA06}"/>
    <cellStyle name="20% - Énfasis2 117_Margen" xfId="39514" xr:uid="{BD57122F-6C89-4A4F-A38D-A4CA670CB03F}"/>
    <cellStyle name="20% - Énfasis2 118" xfId="7790" xr:uid="{44075D14-C1C0-41E2-8BA8-F8CF91538BBA}"/>
    <cellStyle name="20% - Énfasis2 118 2" xfId="7791" xr:uid="{C84D2373-E591-47FE-A37F-1D2F582A7DD1}"/>
    <cellStyle name="20% - Énfasis2 118_Margen" xfId="39515" xr:uid="{FD224160-F1D0-4450-936F-81F1BFF81327}"/>
    <cellStyle name="20% - Énfasis2 119" xfId="7792" xr:uid="{98161086-ED5B-4DBC-B898-458E14D43F3C}"/>
    <cellStyle name="20% - Énfasis2 119 2" xfId="7793" xr:uid="{6FB37232-E1E1-4956-AAD5-29717686B922}"/>
    <cellStyle name="20% - Énfasis2 119_Margen" xfId="39516" xr:uid="{9853D381-6F29-4B1C-A063-C243B97434BF}"/>
    <cellStyle name="20% - Énfasis2 12" xfId="7794" xr:uid="{73C2762D-7590-405A-BA86-81531181D179}"/>
    <cellStyle name="20% - Énfasis2 12 2" xfId="7795" xr:uid="{0972FE11-D1E4-483C-A6E9-4011394EBFA0}"/>
    <cellStyle name="20% - Énfasis2 12_Margen" xfId="39517" xr:uid="{F3139E5C-4A23-4B65-A9AB-8F7472BA3379}"/>
    <cellStyle name="20% - Énfasis2 120" xfId="7796" xr:uid="{C15EAA66-4B8B-48A5-A2FD-A4D7153962B1}"/>
    <cellStyle name="20% - Énfasis2 120 2" xfId="7797" xr:uid="{B27B9EE0-EBF6-429C-B004-69E090111B91}"/>
    <cellStyle name="20% - Énfasis2 120_Margen" xfId="39518" xr:uid="{0052BB46-F19B-4091-860F-5E95DDBC147B}"/>
    <cellStyle name="20% - Énfasis2 121" xfId="7798" xr:uid="{A9BDFC69-4635-4104-93B0-49789056E8AC}"/>
    <cellStyle name="20% - Énfasis2 121 2" xfId="7799" xr:uid="{01672F79-764E-4A79-93A8-54D4788D2646}"/>
    <cellStyle name="20% - Énfasis2 121_Margen" xfId="39519" xr:uid="{A44841E0-62ED-4B80-AE39-C5B309F52BE3}"/>
    <cellStyle name="20% - Énfasis2 122" xfId="7800" xr:uid="{06695F10-3348-4F73-82FC-19D5E8810316}"/>
    <cellStyle name="20% - Énfasis2 122 2" xfId="7801" xr:uid="{EDD9ACB4-07DB-4B95-AF46-760F5A41C868}"/>
    <cellStyle name="20% - Énfasis2 122_Margen" xfId="39520" xr:uid="{75955F81-C9DB-400D-9EC9-2651FEAB5C0E}"/>
    <cellStyle name="20% - Énfasis2 123" xfId="7802" xr:uid="{B9820BD7-22D9-47BE-9065-7A4E646CE58F}"/>
    <cellStyle name="20% - Énfasis2 123 2" xfId="7803" xr:uid="{A19F8C10-C39B-48EF-B4A4-896596756178}"/>
    <cellStyle name="20% - Énfasis2 123_Margen" xfId="39521" xr:uid="{40B750AF-E249-4B8E-AC5A-1D642B4CA04F}"/>
    <cellStyle name="20% - Énfasis2 124" xfId="7804" xr:uid="{80C0016A-622A-48BE-8E6B-787DA1B38EA7}"/>
    <cellStyle name="20% - Énfasis2 124 2" xfId="7805" xr:uid="{BEACA358-F649-4F7E-B62B-A9D1BC21220C}"/>
    <cellStyle name="20% - Énfasis2 124_Margen" xfId="39522" xr:uid="{8A6D448F-38C1-4309-BCF2-9FD8CD92AC8F}"/>
    <cellStyle name="20% - Énfasis2 125" xfId="7806" xr:uid="{1BA7B4CE-E8A2-4605-9390-4B844CABD508}"/>
    <cellStyle name="20% - Énfasis2 125 2" xfId="7807" xr:uid="{37F28EB3-F04C-4948-BCEB-26FEA85F30AC}"/>
    <cellStyle name="20% - Énfasis2 125_Margen" xfId="39523" xr:uid="{8B9251C4-BC19-4A86-8BDC-C4B005032B20}"/>
    <cellStyle name="20% - Énfasis2 126" xfId="7808" xr:uid="{D7D8D607-B7DB-42E0-A6BA-6CF4DB2982BE}"/>
    <cellStyle name="20% - Énfasis2 126 2" xfId="7809" xr:uid="{6B24FF00-0271-436A-9B4B-4C9BB2074414}"/>
    <cellStyle name="20% - Énfasis2 126_Margen" xfId="39524" xr:uid="{7ADEDB40-52AD-46E1-87C7-380930DD25C4}"/>
    <cellStyle name="20% - Énfasis2 127" xfId="7810" xr:uid="{DCC6CF2A-0FDA-4816-984D-41BB89B53C9C}"/>
    <cellStyle name="20% - Énfasis2 127 2" xfId="7811" xr:uid="{D3C011FA-F861-4112-9948-78B5DEEB3602}"/>
    <cellStyle name="20% - Énfasis2 127_Margen" xfId="39525" xr:uid="{32993BFF-A7B8-46FA-8265-E2EFB7ABB070}"/>
    <cellStyle name="20% - Énfasis2 128" xfId="7812" xr:uid="{D106435D-D5EA-4675-A90F-76B94BEB3C3B}"/>
    <cellStyle name="20% - Énfasis2 128 2" xfId="7813" xr:uid="{47B98DDE-50F9-4F25-A1A3-86C2BE275D92}"/>
    <cellStyle name="20% - Énfasis2 128_Margen" xfId="39526" xr:uid="{87F9310C-DC6E-4647-8957-0DF33F593109}"/>
    <cellStyle name="20% - Énfasis2 129" xfId="7814" xr:uid="{347D5294-4398-447F-B5C2-9EEE7FE697C7}"/>
    <cellStyle name="20% - Énfasis2 129 2" xfId="7815" xr:uid="{040A1F76-1E8C-4D74-8B32-8F3F4B303706}"/>
    <cellStyle name="20% - Énfasis2 129_Margen" xfId="39527" xr:uid="{FF33F05B-5123-442C-997E-229DEF19D2F9}"/>
    <cellStyle name="20% - Énfasis2 13" xfId="7816" xr:uid="{872A5B14-DF29-433A-84AB-7564A14E0FE5}"/>
    <cellStyle name="20% - Énfasis2 13 2" xfId="7817" xr:uid="{6DA5FB8B-A3EF-49E7-B0BF-2053EB7BE8FA}"/>
    <cellStyle name="20% - Énfasis2 13_Margen" xfId="39528" xr:uid="{FA7B2055-5186-447F-A330-3398919FA8C4}"/>
    <cellStyle name="20% - Énfasis2 130" xfId="7818" xr:uid="{637CC181-E579-4ED7-A8FC-F8E34C21AA7F}"/>
    <cellStyle name="20% - Énfasis2 130 2" xfId="7819" xr:uid="{34A6E026-9469-43E7-A535-B599C7EBF240}"/>
    <cellStyle name="20% - Énfasis2 130_Margen" xfId="39529" xr:uid="{A9377B04-3B99-4B4B-A987-0E0BE75A9A9E}"/>
    <cellStyle name="20% - Énfasis2 131" xfId="7820" xr:uid="{D080094E-4384-4AEE-A3F5-E914E316E830}"/>
    <cellStyle name="20% - Énfasis2 131 2" xfId="7821" xr:uid="{44646E02-C789-49B5-86D3-61802D67B0F8}"/>
    <cellStyle name="20% - Énfasis2 131_Margen" xfId="39530" xr:uid="{14E00573-C45C-496C-BD9F-2E1E284AA2AD}"/>
    <cellStyle name="20% - Énfasis2 132" xfId="7822" xr:uid="{8122183A-1E24-4B7E-A1E8-10928307E114}"/>
    <cellStyle name="20% - Énfasis2 132 2" xfId="7823" xr:uid="{98DAE80A-77FA-4D2F-A802-7FA1767BB969}"/>
    <cellStyle name="20% - Énfasis2 132_Margen" xfId="39531" xr:uid="{B92C4E5B-4BF3-4C6A-97FD-0ECE04C90B3B}"/>
    <cellStyle name="20% - Énfasis2 133" xfId="7824" xr:uid="{558D465B-D614-4652-B9CA-B8860972186C}"/>
    <cellStyle name="20% - Énfasis2 133 2" xfId="7825" xr:uid="{D960160D-E42C-40FA-9D0D-8D6A204220BF}"/>
    <cellStyle name="20% - Énfasis2 133_Margen" xfId="39532" xr:uid="{4CF93267-C57A-4315-B903-47ED17A44CAD}"/>
    <cellStyle name="20% - Énfasis2 134" xfId="7826" xr:uid="{7EC2CB33-FC67-4A6A-BBB7-AA245B54B7F0}"/>
    <cellStyle name="20% - Énfasis2 134 2" xfId="7827" xr:uid="{231E036C-2B6A-4729-81E2-5F17A7A7BEC1}"/>
    <cellStyle name="20% - Énfasis2 134_Margen" xfId="39533" xr:uid="{8D8312D4-A4DA-48DC-A149-47D8D0E2B6A3}"/>
    <cellStyle name="20% - Énfasis2 135" xfId="7828" xr:uid="{A93FCB7D-3539-45D5-AA42-2CF685ACD2DA}"/>
    <cellStyle name="20% - Énfasis2 135 2" xfId="7829" xr:uid="{C9538E52-83B0-4989-9540-D3AF98F56434}"/>
    <cellStyle name="20% - Énfasis2 135_Margen" xfId="39534" xr:uid="{BAEFB49C-3EEE-4DD7-92E0-019DA2883CC3}"/>
    <cellStyle name="20% - Énfasis2 136" xfId="7830" xr:uid="{4BDD42B4-EC8C-422C-8A91-ECB88DFBA4C1}"/>
    <cellStyle name="20% - Énfasis2 136 2" xfId="7831" xr:uid="{AB4BBDB7-7393-4F3A-B244-7CBA1A14DE87}"/>
    <cellStyle name="20% - Énfasis2 136_Margen" xfId="39535" xr:uid="{061259F7-F695-4C64-BC6F-D0B02AFB1A00}"/>
    <cellStyle name="20% - Énfasis2 137" xfId="7832" xr:uid="{1B8C1549-340A-4DFC-A5BB-BD803329EE29}"/>
    <cellStyle name="20% - Énfasis2 137 2" xfId="7833" xr:uid="{0606FA50-2A03-46E1-AFD6-BF4853A109A4}"/>
    <cellStyle name="20% - Énfasis2 137_Margen" xfId="39536" xr:uid="{20BBD002-7E71-457C-BA26-B408C9980EFC}"/>
    <cellStyle name="20% - Énfasis2 138" xfId="7834" xr:uid="{3E29D96B-E0CB-4E1B-9A21-32BB4974D5E5}"/>
    <cellStyle name="20% - Énfasis2 138 2" xfId="7835" xr:uid="{33CC654E-39B7-4C06-938A-0B1123DECF1A}"/>
    <cellStyle name="20% - Énfasis2 138_Margen" xfId="39537" xr:uid="{A1D50B74-D854-4830-B46D-D0D5B17B4F54}"/>
    <cellStyle name="20% - Énfasis2 139" xfId="7836" xr:uid="{7441575F-2AFF-43DF-B961-2A1D9FE21158}"/>
    <cellStyle name="20% - Énfasis2 139 2" xfId="7837" xr:uid="{9537FB6C-C7C1-455D-AC9A-8F1243387D2E}"/>
    <cellStyle name="20% - Énfasis2 139_Margen" xfId="39538" xr:uid="{E8CCDA0B-2D65-472A-9532-341050D565C9}"/>
    <cellStyle name="20% - Énfasis2 14" xfId="7838" xr:uid="{16768BB2-5B77-4274-BDCD-B09D76EBBB56}"/>
    <cellStyle name="20% - Énfasis2 14 2" xfId="7839" xr:uid="{98F50721-69AA-4E17-B443-768F280AE826}"/>
    <cellStyle name="20% - Énfasis2 14_Margen" xfId="39539" xr:uid="{8F731C1C-17DF-465B-9185-ECC577E1316E}"/>
    <cellStyle name="20% - Énfasis2 140" xfId="7840" xr:uid="{75544CA2-C96C-46D6-A1C0-5C05FA01541A}"/>
    <cellStyle name="20% - Énfasis2 140 2" xfId="7841" xr:uid="{B39FB8D8-1CE3-464A-AFEB-E62C306EDFC8}"/>
    <cellStyle name="20% - Énfasis2 140_Margen" xfId="39540" xr:uid="{D8005584-ABE3-454D-8864-C547AB9BC66C}"/>
    <cellStyle name="20% - Énfasis2 141" xfId="7842" xr:uid="{C9409C93-26E9-495F-93B5-18EB5306EA52}"/>
    <cellStyle name="20% - Énfasis2 141 2" xfId="7843" xr:uid="{8FE6F450-286E-45FB-83E1-0F1F1DD031BB}"/>
    <cellStyle name="20% - Énfasis2 141_Margen" xfId="39541" xr:uid="{D180F851-8BB8-4F85-8755-747460177C0E}"/>
    <cellStyle name="20% - Énfasis2 142" xfId="7844" xr:uid="{07841933-F111-4642-AB23-28113E0C2A6D}"/>
    <cellStyle name="20% - Énfasis2 142 2" xfId="7845" xr:uid="{F8CA484E-2AA2-4234-AFAB-D1E8AE23B4CD}"/>
    <cellStyle name="20% - Énfasis2 142_Margen" xfId="39542" xr:uid="{9E1B1350-1AA7-4CB3-841F-0764479611C6}"/>
    <cellStyle name="20% - Énfasis2 143" xfId="7846" xr:uid="{1A3B3D3A-7B91-42D7-A0C1-AFF31E2709BE}"/>
    <cellStyle name="20% - Énfasis2 143 2" xfId="7847" xr:uid="{8E301A94-6F42-41C2-A688-8C5C23FE2B99}"/>
    <cellStyle name="20% - Énfasis2 143_Margen" xfId="39543" xr:uid="{AFF7A2B7-6FCA-4052-A023-A80479B84B90}"/>
    <cellStyle name="20% - Énfasis2 144" xfId="7848" xr:uid="{B2C1DD0D-1A1A-4F61-B875-E111CE6A7275}"/>
    <cellStyle name="20% - Énfasis2 144 2" xfId="7849" xr:uid="{2416030F-BC5B-4144-8252-E3A6F64C278D}"/>
    <cellStyle name="20% - Énfasis2 144_Margen" xfId="39544" xr:uid="{81CE0770-7FDA-40E6-896D-A06B88626F13}"/>
    <cellStyle name="20% - Énfasis2 145" xfId="7850" xr:uid="{B31E3DD7-EC03-4A56-A985-5A6F1D5E8ED9}"/>
    <cellStyle name="20% - Énfasis2 145 2" xfId="7851" xr:uid="{6B4B2A3A-79F9-45F8-ACE6-23922C08F491}"/>
    <cellStyle name="20% - Énfasis2 145_Margen" xfId="39545" xr:uid="{7E1B670B-36A5-41D1-9DB1-3920374FE518}"/>
    <cellStyle name="20% - Énfasis2 146" xfId="7852" xr:uid="{8A420098-E502-462C-8D44-37457FF8A45C}"/>
    <cellStyle name="20% - Énfasis2 146 2" xfId="7853" xr:uid="{404E1416-B43B-413A-B1FE-911E8751610E}"/>
    <cellStyle name="20% - Énfasis2 146_Margen" xfId="39546" xr:uid="{9B2CA9F8-7C07-4975-B271-0B28B307559D}"/>
    <cellStyle name="20% - Énfasis2 147" xfId="7854" xr:uid="{07DDF179-C0B3-493E-908D-E4A913A55842}"/>
    <cellStyle name="20% - Énfasis2 147 2" xfId="7855" xr:uid="{BDEE9DB9-5386-4C4B-92E4-49639B5418DB}"/>
    <cellStyle name="20% - Énfasis2 147_Margen" xfId="39547" xr:uid="{42BECCCA-C895-4D9B-90BC-6824CD84B22C}"/>
    <cellStyle name="20% - Énfasis2 148" xfId="7856" xr:uid="{A80FA21F-0170-47D4-B2CB-A555B4E58902}"/>
    <cellStyle name="20% - Énfasis2 148 2" xfId="7857" xr:uid="{96242890-FA69-46E7-BE8E-350EECB1F418}"/>
    <cellStyle name="20% - Énfasis2 148_Margen" xfId="39548" xr:uid="{7123225A-B99B-410B-95B4-0FD0DE55C3D2}"/>
    <cellStyle name="20% - Énfasis2 149" xfId="7858" xr:uid="{899A83C2-14F0-4FC0-A9EB-82F5073BAAA8}"/>
    <cellStyle name="20% - Énfasis2 149 2" xfId="7859" xr:uid="{581EC5E8-9F9B-4B87-95CF-44E182A6B35F}"/>
    <cellStyle name="20% - Énfasis2 149_Margen" xfId="39549" xr:uid="{3F8388BF-0FEA-4041-B984-0C91B7B96988}"/>
    <cellStyle name="20% - Énfasis2 15" xfId="7860" xr:uid="{CA46D053-6CC5-4285-BE0F-41958EFFEB9C}"/>
    <cellStyle name="20% - Énfasis2 15 2" xfId="7861" xr:uid="{0C0B61DE-2654-4441-83DE-85A5D508A0DF}"/>
    <cellStyle name="20% - Énfasis2 15_Margen" xfId="39550" xr:uid="{097598AE-5AB2-4881-850C-953F3107EBAF}"/>
    <cellStyle name="20% - Énfasis2 150" xfId="7862" xr:uid="{B7EEA09A-1191-4F7D-A36D-DAB71DAF0123}"/>
    <cellStyle name="20% - Énfasis2 150 2" xfId="7863" xr:uid="{EBBB61A8-6844-4C99-9E16-B0285319A7CA}"/>
    <cellStyle name="20% - Énfasis2 150_Margen" xfId="39551" xr:uid="{F7DE6C38-55C7-49BF-B2AD-075824EBE390}"/>
    <cellStyle name="20% - Énfasis2 151" xfId="7864" xr:uid="{F32BA887-AB0C-468A-9892-9FDB54EE3ED7}"/>
    <cellStyle name="20% - Énfasis2 151 2" xfId="7865" xr:uid="{45C59A40-F047-4AB3-AA89-346C4F0B9FFA}"/>
    <cellStyle name="20% - Énfasis2 151_Margen" xfId="39552" xr:uid="{6A2AB681-8522-489B-A5C6-AE5824060DC1}"/>
    <cellStyle name="20% - Énfasis2 152" xfId="7866" xr:uid="{5911FE24-62B5-44B9-A407-91A6A02D621D}"/>
    <cellStyle name="20% - Énfasis2 152 2" xfId="7867" xr:uid="{A8B85A7F-48D8-4015-AA67-AEA6BB3F5E0D}"/>
    <cellStyle name="20% - Énfasis2 152_Margen" xfId="39553" xr:uid="{7BC34176-A353-4187-8D51-EE4A71E4D126}"/>
    <cellStyle name="20% - Énfasis2 153" xfId="7868" xr:uid="{C279324F-F405-4148-AD1B-FC0C4D866CDB}"/>
    <cellStyle name="20% - Énfasis2 153 2" xfId="7869" xr:uid="{9FC9F7F6-B5AC-43B5-BA83-B538412CE344}"/>
    <cellStyle name="20% - Énfasis2 153_Margen" xfId="39554" xr:uid="{95856622-43BA-4F2D-8078-33EFC0E653D7}"/>
    <cellStyle name="20% - Énfasis2 154" xfId="7870" xr:uid="{7C7A7845-9DAC-4EAF-ABEF-559D2AE11C19}"/>
    <cellStyle name="20% - Énfasis2 154 2" xfId="7871" xr:uid="{6AE5905E-27D0-4662-A5E6-374CDA590CBE}"/>
    <cellStyle name="20% - Énfasis2 154_Margen" xfId="39555" xr:uid="{7AA639DB-F3DB-4351-A5AD-2F2A4BDB0743}"/>
    <cellStyle name="20% - Énfasis2 155" xfId="7872" xr:uid="{8E464CA0-032F-4C52-A0EE-841816B43E4F}"/>
    <cellStyle name="20% - Énfasis2 155 2" xfId="7873" xr:uid="{C16BF546-516D-4FC8-A745-4A6F88E27EEF}"/>
    <cellStyle name="20% - Énfasis2 155_Margen" xfId="39556" xr:uid="{3CA71ABA-67BB-481D-B658-E75D58E7EDB9}"/>
    <cellStyle name="20% - Énfasis2 156" xfId="7874" xr:uid="{9B46133C-BA15-4857-AD75-0292A1E47591}"/>
    <cellStyle name="20% - Énfasis2 156 2" xfId="7875" xr:uid="{42B64D21-69DB-4944-B587-D9F45BB765A1}"/>
    <cellStyle name="20% - Énfasis2 156_Margen" xfId="39557" xr:uid="{FE3772CC-108A-41DB-8B25-34F5D1094D0A}"/>
    <cellStyle name="20% - Énfasis2 157" xfId="7876" xr:uid="{11A0878E-9050-400A-8DF5-62A49D5B7D70}"/>
    <cellStyle name="20% - Énfasis2 157 2" xfId="7877" xr:uid="{770F7D3D-194D-40EA-A4AC-758A886DC274}"/>
    <cellStyle name="20% - Énfasis2 157_Margen" xfId="39558" xr:uid="{3C0E681C-498F-48F0-9F82-CAB22C9D3377}"/>
    <cellStyle name="20% - Énfasis2 158" xfId="7878" xr:uid="{BF3FFCF4-75CC-4585-8549-F34A879E61B3}"/>
    <cellStyle name="20% - Énfasis2 158 2" xfId="7879" xr:uid="{D3428BD6-2DAC-46D6-9CC1-90AE7D7FBF53}"/>
    <cellStyle name="20% - Énfasis2 158_Margen" xfId="39559" xr:uid="{0F229F6A-57F0-450B-8C2F-04A447E74943}"/>
    <cellStyle name="20% - Énfasis2 159" xfId="7880" xr:uid="{5FDC4BB8-8AD9-4B11-BDED-8495C90C4CBE}"/>
    <cellStyle name="20% - Énfasis2 159 2" xfId="7881" xr:uid="{FDCC58E6-E634-41CE-ABDE-078BDAD13D27}"/>
    <cellStyle name="20% - Énfasis2 159_Margen" xfId="39560" xr:uid="{9DFFCD2B-92A5-47BB-AF18-1D772C77AD97}"/>
    <cellStyle name="20% - Énfasis2 16" xfId="7882" xr:uid="{872CBA92-D052-41C3-B441-A0641C9BAA22}"/>
    <cellStyle name="20% - Énfasis2 16 2" xfId="7883" xr:uid="{D4157DB6-D01B-4D8F-92E8-46DEDBAE48FD}"/>
    <cellStyle name="20% - Énfasis2 16_Margen" xfId="39561" xr:uid="{93B999C7-BFD4-40D2-8F46-C667E2284E59}"/>
    <cellStyle name="20% - Énfasis2 160" xfId="7884" xr:uid="{D6903F1B-C5FB-4EA0-9500-F45F38CD1501}"/>
    <cellStyle name="20% - Énfasis2 160 2" xfId="7885" xr:uid="{A0BB8441-6A41-4616-A1E8-2B53E7C8F4FA}"/>
    <cellStyle name="20% - Énfasis2 160_Margen" xfId="39562" xr:uid="{0A336935-D2C6-4323-99D6-245150739C52}"/>
    <cellStyle name="20% - Énfasis2 161" xfId="7886" xr:uid="{FEE56268-4D66-4833-B521-30E869310C8C}"/>
    <cellStyle name="20% - Énfasis2 161 2" xfId="7887" xr:uid="{CD4F8387-B9AF-492A-8E49-4A1D9171DC33}"/>
    <cellStyle name="20% - Énfasis2 161_Margen" xfId="39563" xr:uid="{248B70C7-286B-491F-852A-C4B8A582AD51}"/>
    <cellStyle name="20% - Énfasis2 162" xfId="7888" xr:uid="{874D3891-5420-48B5-B836-629EFBBADE9B}"/>
    <cellStyle name="20% - Énfasis2 162 2" xfId="7889" xr:uid="{98300958-74C4-49BE-8036-BA070DED2A6E}"/>
    <cellStyle name="20% - Énfasis2 162_Margen" xfId="39564" xr:uid="{BD159AFF-D6E8-4E71-9693-AAC53F9B9F27}"/>
    <cellStyle name="20% - Énfasis2 163" xfId="7890" xr:uid="{03B31106-9713-4EA3-9855-CFC4E4B24B19}"/>
    <cellStyle name="20% - Énfasis2 163 2" xfId="7891" xr:uid="{DCFD73DD-4097-49CB-9F2B-1303D9084306}"/>
    <cellStyle name="20% - Énfasis2 163_Margen" xfId="39565" xr:uid="{9FF5EEAE-AF4A-4238-9080-A42BE39FEF40}"/>
    <cellStyle name="20% - Énfasis2 164" xfId="7892" xr:uid="{CD1430F1-EDA8-477A-BA5B-577FB43B46E6}"/>
    <cellStyle name="20% - Énfasis2 164 2" xfId="7893" xr:uid="{C9BCE8FF-A108-4D16-B2B8-85D79E1ED526}"/>
    <cellStyle name="20% - Énfasis2 164_Margen" xfId="39566" xr:uid="{36D40083-2666-4B50-A3C0-2B65EA1DF4DA}"/>
    <cellStyle name="20% - Énfasis2 165" xfId="7894" xr:uid="{8049633E-7926-403B-BEBD-BC33BF7DC4C2}"/>
    <cellStyle name="20% - Énfasis2 165 2" xfId="7895" xr:uid="{A9B3891B-D78F-44A5-975F-82A9F706848E}"/>
    <cellStyle name="20% - Énfasis2 165_Margen" xfId="39567" xr:uid="{8B2549F4-7CE5-4903-A65A-3D8BD2789BEF}"/>
    <cellStyle name="20% - Énfasis2 166" xfId="7896" xr:uid="{159909E2-A590-4F40-A6AE-9C4CF8B97899}"/>
    <cellStyle name="20% - Énfasis2 166 2" xfId="7897" xr:uid="{F933D88C-3274-4E51-918E-519EF61F9806}"/>
    <cellStyle name="20% - Énfasis2 166_Margen" xfId="39568" xr:uid="{F3BB7CE6-F50C-4614-8458-2CED29269FC7}"/>
    <cellStyle name="20% - Énfasis2 167" xfId="7898" xr:uid="{6420C2F2-1587-4542-9335-4B0A9689A7C4}"/>
    <cellStyle name="20% - Énfasis2 167 2" xfId="7899" xr:uid="{2181E127-E2F7-44F4-A307-FB4C00470A94}"/>
    <cellStyle name="20% - Énfasis2 167_Margen" xfId="39569" xr:uid="{F5363954-FE38-443A-B6E4-FC33ADB7069A}"/>
    <cellStyle name="20% - Énfasis2 168" xfId="7900" xr:uid="{47E402D5-0FE4-4297-A26E-9635361ECC22}"/>
    <cellStyle name="20% - Énfasis2 168 2" xfId="7901" xr:uid="{1E9D63B0-1002-4364-BAF5-F188EDF4A63E}"/>
    <cellStyle name="20% - Énfasis2 168_Margen" xfId="39570" xr:uid="{6B5B93F0-AC44-4525-9B94-CA5F70E6AA8F}"/>
    <cellStyle name="20% - Énfasis2 169" xfId="7902" xr:uid="{3C379A84-2BA4-4A90-ABD5-589176242622}"/>
    <cellStyle name="20% - Énfasis2 169 2" xfId="7903" xr:uid="{C95D46E9-3E68-4685-B957-6BA097FFBD47}"/>
    <cellStyle name="20% - Énfasis2 169_Margen" xfId="39571" xr:uid="{A3F8390A-083D-4695-A349-45F969578514}"/>
    <cellStyle name="20% - Énfasis2 17" xfId="7904" xr:uid="{BC3E235C-83CA-48D0-982C-E6C7F31CD974}"/>
    <cellStyle name="20% - Énfasis2 17 2" xfId="7905" xr:uid="{C4757FA6-193F-4D3A-88E4-41839DD42F1E}"/>
    <cellStyle name="20% - Énfasis2 17_Margen" xfId="39572" xr:uid="{1C9A03E9-1051-4F02-AA8F-04630A37F098}"/>
    <cellStyle name="20% - Énfasis2 170" xfId="7906" xr:uid="{65D59140-91CD-4AE2-B489-35E5BF89969D}"/>
    <cellStyle name="20% - Énfasis2 170 2" xfId="7907" xr:uid="{E07AF8C4-AC55-48B9-8E26-8B4C9450E5DC}"/>
    <cellStyle name="20% - Énfasis2 170_Margen" xfId="39573" xr:uid="{4798FD7E-D5BE-4F86-8471-7F558550B3D1}"/>
    <cellStyle name="20% - Énfasis2 171" xfId="7908" xr:uid="{5F5B41D3-EC73-412A-A55E-97BBD630280C}"/>
    <cellStyle name="20% - Énfasis2 171 2" xfId="7909" xr:uid="{FA7EDDD3-FFF0-4444-BD4C-AD30DD3D6B14}"/>
    <cellStyle name="20% - Énfasis2 171_Margen" xfId="39574" xr:uid="{873E8B43-08D2-4134-BBC9-4C1F04E426E7}"/>
    <cellStyle name="20% - Énfasis2 172" xfId="7910" xr:uid="{9C57D440-6A16-4BB4-AD09-D55671AD2DF2}"/>
    <cellStyle name="20% - Énfasis2 172 2" xfId="7911" xr:uid="{2094680E-3553-40CF-8A36-2BC6014DBEB1}"/>
    <cellStyle name="20% - Énfasis2 172_Margen" xfId="39575" xr:uid="{FDE2D6BB-6850-405B-BFD4-EEB74EDC68F8}"/>
    <cellStyle name="20% - Énfasis2 173" xfId="7912" xr:uid="{1465A3C5-60C9-4350-8EBD-F9DE905C581E}"/>
    <cellStyle name="20% - Énfasis2 173 2" xfId="7913" xr:uid="{C47DAB33-942B-4D1C-A99A-BF503D7365FB}"/>
    <cellStyle name="20% - Énfasis2 173_Margen" xfId="39576" xr:uid="{9848866D-1B96-4A87-BBB1-742F8731CACE}"/>
    <cellStyle name="20% - Énfasis2 174" xfId="7914" xr:uid="{6438ABBA-B8D2-4E79-944C-0066ECF771B1}"/>
    <cellStyle name="20% - Énfasis2 174 2" xfId="7915" xr:uid="{FFFFA6E4-C250-42C4-8DE3-BBB73C0E0C5A}"/>
    <cellStyle name="20% - Énfasis2 174_Margen" xfId="39577" xr:uid="{C7AE9028-840A-4DBB-B1F7-A180DCEE96AA}"/>
    <cellStyle name="20% - Énfasis2 175" xfId="7916" xr:uid="{1B705B4F-1047-4E76-9248-00785511DFB3}"/>
    <cellStyle name="20% - Énfasis2 175 2" xfId="7917" xr:uid="{6E0BB1BF-7A84-4AA9-9CBC-0DED77AE0C07}"/>
    <cellStyle name="20% - Énfasis2 175_Margen" xfId="39578" xr:uid="{336DB26D-48C6-4FD1-B638-9C67949031D5}"/>
    <cellStyle name="20% - Énfasis2 176" xfId="7918" xr:uid="{5D7840D6-A028-48ED-B265-B1157B5CE012}"/>
    <cellStyle name="20% - Énfasis2 176 2" xfId="7919" xr:uid="{8A3D4E57-F33E-41AB-B945-C93598D381C9}"/>
    <cellStyle name="20% - Énfasis2 176_Margen" xfId="39579" xr:uid="{3D4E94EB-7B81-407F-8FFB-5F45466255DE}"/>
    <cellStyle name="20% - Énfasis2 177" xfId="7920" xr:uid="{8BEC7744-394A-4108-9BBA-B2093DA012DD}"/>
    <cellStyle name="20% - Énfasis2 177 2" xfId="7921" xr:uid="{6036E15C-3EB2-4217-934B-FE759458F2A6}"/>
    <cellStyle name="20% - Énfasis2 177_Margen" xfId="39580" xr:uid="{94EFD09D-2586-46A7-B3C0-2DA744CCF165}"/>
    <cellStyle name="20% - Énfasis2 178" xfId="7922" xr:uid="{3A1F3416-8A64-4363-92F6-1D1EBB2B965D}"/>
    <cellStyle name="20% - Énfasis2 178 2" xfId="7923" xr:uid="{FDF00847-BABD-46DD-B975-06E49C67A93A}"/>
    <cellStyle name="20% - Énfasis2 178_Margen" xfId="39581" xr:uid="{1721D22C-E6D4-4E71-B112-0A592A788CAB}"/>
    <cellStyle name="20% - Énfasis2 179" xfId="7924" xr:uid="{E2CD0E13-CBF2-43A1-B082-13003C4507CE}"/>
    <cellStyle name="20% - Énfasis2 179 2" xfId="7925" xr:uid="{68BDFBF7-0BEA-4809-8388-15D1F5A9CE5C}"/>
    <cellStyle name="20% - Énfasis2 179_Margen" xfId="39582" xr:uid="{E011358F-62E3-4876-A0D6-ECD14B2D8A4A}"/>
    <cellStyle name="20% - Énfasis2 18" xfId="7926" xr:uid="{71AEDE1B-0F24-4F31-BF03-8CA9CD57CAFB}"/>
    <cellStyle name="20% - Énfasis2 18 2" xfId="7927" xr:uid="{0FD5A139-9D75-493E-9B1E-807B65147AF9}"/>
    <cellStyle name="20% - Énfasis2 18_Margen" xfId="39583" xr:uid="{13C8A99F-64BC-40C3-9DFF-E77D07E8CC4C}"/>
    <cellStyle name="20% - Énfasis2 180" xfId="7928" xr:uid="{87F7B44E-D0BA-4BAF-A3AE-6B0ACE270E37}"/>
    <cellStyle name="20% - Énfasis2 180 2" xfId="7929" xr:uid="{B3FE35BD-BE2E-42F3-9C91-D4401862B2D3}"/>
    <cellStyle name="20% - Énfasis2 180_Margen" xfId="39584" xr:uid="{94819C53-8998-43A3-A038-050F90BDAF03}"/>
    <cellStyle name="20% - Énfasis2 181" xfId="7930" xr:uid="{E8C1C4EA-AFCD-47E2-A164-10E860B8C9C6}"/>
    <cellStyle name="20% - Énfasis2 181 2" xfId="7931" xr:uid="{C9378B49-0320-41BC-B265-BE9700832D11}"/>
    <cellStyle name="20% - Énfasis2 181_Margen" xfId="39585" xr:uid="{31689315-E2FF-400A-9452-52416E35C3C4}"/>
    <cellStyle name="20% - Énfasis2 182" xfId="7932" xr:uid="{E41375DC-513D-43E6-9781-62DA1A1E3105}"/>
    <cellStyle name="20% - Énfasis2 182 2" xfId="7933" xr:uid="{748DBA4B-B4B4-4420-9913-63642EBBC131}"/>
    <cellStyle name="20% - Énfasis2 182_Margen" xfId="39586" xr:uid="{D7AEBD17-829F-4885-AFE5-A0E6AB7C5FBD}"/>
    <cellStyle name="20% - Énfasis2 183" xfId="7934" xr:uid="{2678B9A8-4C84-426B-9767-3F92CEA14E5D}"/>
    <cellStyle name="20% - Énfasis2 183 2" xfId="7935" xr:uid="{BA9F1E2D-6A77-450B-9241-1CF3768BE9D7}"/>
    <cellStyle name="20% - Énfasis2 183_Margen" xfId="39587" xr:uid="{235D3350-3900-4E59-ADD4-A1C91080BE45}"/>
    <cellStyle name="20% - Énfasis2 184" xfId="7936" xr:uid="{F11AEFA7-A8A0-413E-84EB-4CBA199004EB}"/>
    <cellStyle name="20% - Énfasis2 184 2" xfId="7937" xr:uid="{42A24D62-E409-4B68-86A1-C87976D6F556}"/>
    <cellStyle name="20% - Énfasis2 184_Margen" xfId="39588" xr:uid="{F6FC1F45-3675-4C81-89FE-FE27B9C0E3BB}"/>
    <cellStyle name="20% - Énfasis2 19" xfId="7938" xr:uid="{2F4C938C-56BC-4940-B0E6-84FE8B939192}"/>
    <cellStyle name="20% - Énfasis2 19 2" xfId="7939" xr:uid="{39DF6E11-C7DA-4892-AB24-A2B3DC274301}"/>
    <cellStyle name="20% - Énfasis2 19_Margen" xfId="39589" xr:uid="{8E22EFC6-7C2A-432F-BD1A-B8DCBCAF4A37}"/>
    <cellStyle name="20% - Énfasis2 2" xfId="169" xr:uid="{4986DBDF-2A52-493F-843C-D5E970A473C8}"/>
    <cellStyle name="20% - Énfasis2 2 10" xfId="170" xr:uid="{5E80F71D-9834-454C-9348-FCF357CB264F}"/>
    <cellStyle name="20% - Énfasis2 2 11" xfId="171" xr:uid="{1365D95E-A3F8-4A78-BEB9-27F3D9C64A96}"/>
    <cellStyle name="20% - Énfasis2 2 12" xfId="172" xr:uid="{CEADCC47-F77F-4BEC-8EDA-372CE44C0A6E}"/>
    <cellStyle name="20% - Énfasis2 2 13" xfId="173" xr:uid="{F3DBFF7F-35DC-4A3D-8622-895037725EEE}"/>
    <cellStyle name="20% - Énfasis2 2 14" xfId="174" xr:uid="{0BA3D8F5-CFC9-4DF2-8F60-AB746B0A4882}"/>
    <cellStyle name="20% - Énfasis2 2 15" xfId="175" xr:uid="{47CADBF1-90AF-4FE2-A15E-CCFB5C44F244}"/>
    <cellStyle name="20% - Énfasis2 2 16" xfId="176" xr:uid="{D4553FD0-E090-4FDD-8074-347127E9E23B}"/>
    <cellStyle name="20% - Énfasis2 2 17" xfId="177" xr:uid="{1FB73078-67D6-4E1A-9441-2727E2626D90}"/>
    <cellStyle name="20% - Énfasis2 2 18" xfId="178" xr:uid="{8ACBEF0A-AEAB-4C96-921C-4F78BC15D775}"/>
    <cellStyle name="20% - Énfasis2 2 19" xfId="48608" xr:uid="{FEDB9C2F-F5E1-4BEC-BD66-9227F56CFC71}"/>
    <cellStyle name="20% - Énfasis2 2 2" xfId="179" xr:uid="{C680E039-E2CA-4E41-9E4D-BF561198C1BD}"/>
    <cellStyle name="20% - Énfasis2 2 2 2" xfId="39590" xr:uid="{F8B7B26E-932B-498A-967E-94EE727CBA23}"/>
    <cellStyle name="20% - Énfasis2 2 2 3" xfId="39591" xr:uid="{942F3A48-F524-4CBE-97AB-2432BEF3833C}"/>
    <cellStyle name="20% - Énfasis2 2 2 4" xfId="39592" xr:uid="{4304B449-E4A0-4341-B349-ED37385FED8F}"/>
    <cellStyle name="20% - Énfasis2 2 2 5" xfId="39593" xr:uid="{58E31053-0D79-4813-96E6-F96F173F255B}"/>
    <cellStyle name="20% - Énfasis2 2 2 6" xfId="39594" xr:uid="{A264B02D-BCD4-474B-89E6-481B50E62149}"/>
    <cellStyle name="20% - Énfasis2 2 2 7" xfId="48609" xr:uid="{03F5F9E8-ED3A-4513-AAC7-3A4E5967A683}"/>
    <cellStyle name="20% - Énfasis2 2 20" xfId="53435" xr:uid="{0B87E9A8-7EA1-4E45-B5BB-00961BDAF385}"/>
    <cellStyle name="20% - Énfasis2 2 3" xfId="180" xr:uid="{9C658B6E-53CB-4E08-BACE-7674D496CBEA}"/>
    <cellStyle name="20% - Énfasis2 2 4" xfId="181" xr:uid="{716BCDCD-6034-4595-A97C-CCECAB2CACA2}"/>
    <cellStyle name="20% - Énfasis2 2 5" xfId="182" xr:uid="{AF525DAF-0ED6-4EB9-90A0-6B18A8F4BC48}"/>
    <cellStyle name="20% - Énfasis2 2 6" xfId="183" xr:uid="{1374B2CD-37AF-45E7-B8AF-E3CE658141BA}"/>
    <cellStyle name="20% - Énfasis2 2 7" xfId="184" xr:uid="{310ED551-800C-4312-B657-B6AAFE27D547}"/>
    <cellStyle name="20% - Énfasis2 2 8" xfId="185" xr:uid="{0644F04A-6F29-4BB5-8E94-253E9331469A}"/>
    <cellStyle name="20% - Énfasis2 2 9" xfId="186" xr:uid="{A58B2C51-BAD6-46D3-AD1C-DAD8BB90DF65}"/>
    <cellStyle name="20% - Énfasis2 2_BC SOLES" xfId="187" xr:uid="{C4BE06DE-87AA-414B-A767-24A8386A104B}"/>
    <cellStyle name="20% - Énfasis2 20" xfId="7940" xr:uid="{AA9B3C60-A9EC-41CF-99F2-1DCC78188AF5}"/>
    <cellStyle name="20% - Énfasis2 20 2" xfId="7941" xr:uid="{87B04DFA-0678-4C1B-BBCB-B1BCBB0E79B3}"/>
    <cellStyle name="20% - Énfasis2 20_Margen" xfId="39595" xr:uid="{56E1BFF3-8EE2-4BF7-BDF6-805E3D5ACF17}"/>
    <cellStyle name="20% - Énfasis2 21" xfId="7942" xr:uid="{69D6F7D2-551B-4712-8F3B-2E54FCDB1F5C}"/>
    <cellStyle name="20% - Énfasis2 21 2" xfId="7943" xr:uid="{D920C605-D97D-4067-A66F-FEE39CBA7A24}"/>
    <cellStyle name="20% - Énfasis2 21_Margen" xfId="39596" xr:uid="{16E99265-384F-4D2A-8D91-E7BB1336718C}"/>
    <cellStyle name="20% - Énfasis2 22" xfId="7944" xr:uid="{0AE20F35-1CF1-4BE0-A58D-14AAF45E020E}"/>
    <cellStyle name="20% - Énfasis2 22 2" xfId="7945" xr:uid="{CF052804-7F5B-4CC1-A7A8-14FA7328EE97}"/>
    <cellStyle name="20% - Énfasis2 22_Margen" xfId="39597" xr:uid="{ECFC1998-0869-45F2-8979-FB98BA665855}"/>
    <cellStyle name="20% - Énfasis2 23" xfId="7946" xr:uid="{194CA2A5-966E-4205-BFCB-2BCDBD79CD4D}"/>
    <cellStyle name="20% - Énfasis2 23 2" xfId="7947" xr:uid="{E79A926D-0811-4047-9A1F-9C9E993085B7}"/>
    <cellStyle name="20% - Énfasis2 23_Margen" xfId="39598" xr:uid="{B4FC200A-91A3-4733-AE70-9F2E688793FF}"/>
    <cellStyle name="20% - Énfasis2 24" xfId="7948" xr:uid="{3848790F-B24D-464C-80E0-1BD11531CA2A}"/>
    <cellStyle name="20% - Énfasis2 24 2" xfId="7949" xr:uid="{99A60188-8670-4BF6-95B8-39FC9DECBFB6}"/>
    <cellStyle name="20% - Énfasis2 24 21 2" xfId="39599" xr:uid="{E8781075-8D88-444B-8627-B635D03833BC}"/>
    <cellStyle name="20% - Énfasis2 24_Margen" xfId="39600" xr:uid="{4DD8F829-3EDC-47A2-9177-593891606D95}"/>
    <cellStyle name="20% - Énfasis2 25" xfId="7950" xr:uid="{211A2A54-91EC-4B10-A12B-2B8034997A84}"/>
    <cellStyle name="20% - Énfasis2 25 2" xfId="7951" xr:uid="{FE82AC2F-3F86-4648-AEF8-B517FB7BF5E2}"/>
    <cellStyle name="20% - Énfasis2 25_Margen" xfId="39601" xr:uid="{19C57B5A-8AB1-429A-960C-96FE53631A85}"/>
    <cellStyle name="20% - Énfasis2 26" xfId="7952" xr:uid="{604A17E8-2FF9-44D7-9544-64BF3FA10282}"/>
    <cellStyle name="20% - Énfasis2 26 2" xfId="7953" xr:uid="{365F0703-8964-474E-B01F-FB575B3B561A}"/>
    <cellStyle name="20% - Énfasis2 26_Margen" xfId="39602" xr:uid="{ECD44F4C-45EF-48A5-BB6D-5D81A881CBC2}"/>
    <cellStyle name="20% - Énfasis2 27" xfId="7954" xr:uid="{3EEF8DA1-C920-4F78-AF02-46D332E9B4FC}"/>
    <cellStyle name="20% - Énfasis2 27 2" xfId="7955" xr:uid="{B7F00447-0F36-4177-B5AC-5770025B8359}"/>
    <cellStyle name="20% - Énfasis2 27_Margen" xfId="39603" xr:uid="{45814CB6-1167-4C35-AFD0-7B0817D897C8}"/>
    <cellStyle name="20% - Énfasis2 28" xfId="7956" xr:uid="{73FB7A02-931D-41E5-B9AB-878BAA40D4CE}"/>
    <cellStyle name="20% - Énfasis2 28 2" xfId="7957" xr:uid="{54938063-CAB9-450D-9BF1-3BAB0DB2034A}"/>
    <cellStyle name="20% - Énfasis2 28_Margen" xfId="39604" xr:uid="{693109A7-F7D7-4423-BF0A-DA2792ABEF52}"/>
    <cellStyle name="20% - Énfasis2 29" xfId="7958" xr:uid="{9B8B682D-CFA6-44E0-9D13-E1B5B02AB813}"/>
    <cellStyle name="20% - Énfasis2 29 2" xfId="7959" xr:uid="{BFA6ADB3-B9AE-482E-9344-1273D783BBBB}"/>
    <cellStyle name="20% - Énfasis2 29_Margen" xfId="39605" xr:uid="{CBBFB39B-882D-4492-A3C3-3F94F61E75A7}"/>
    <cellStyle name="20% - Énfasis2 3" xfId="188" xr:uid="{BF3657F2-BA06-457B-85E1-49A069F0A0BC}"/>
    <cellStyle name="20% - Énfasis2 3 10" xfId="189" xr:uid="{B986B481-3526-4EC3-8B93-FCD893EA3337}"/>
    <cellStyle name="20% - Énfasis2 3 11" xfId="190" xr:uid="{D080C7E5-1D3E-4C9E-917E-5415B007CF1D}"/>
    <cellStyle name="20% - Énfasis2 3 12" xfId="191" xr:uid="{0CBE910D-437D-4358-BDF0-D42663B79D62}"/>
    <cellStyle name="20% - Énfasis2 3 13" xfId="192" xr:uid="{45C812E1-1CCF-4275-807A-6CC18F1A121F}"/>
    <cellStyle name="20% - Énfasis2 3 14" xfId="193" xr:uid="{2587C1A7-2170-4F67-9331-B31C3453EB45}"/>
    <cellStyle name="20% - Énfasis2 3 15" xfId="194" xr:uid="{62AF1384-E19F-4D61-8D75-353E7C7C60E2}"/>
    <cellStyle name="20% - Énfasis2 3 16" xfId="195" xr:uid="{8D553479-226E-4B6A-ACB4-FC32E4C404D6}"/>
    <cellStyle name="20% - Énfasis2 3 17" xfId="196" xr:uid="{F12AF454-6E63-40BC-9527-5297D6211A45}"/>
    <cellStyle name="20% - Énfasis2 3 18" xfId="197" xr:uid="{C2A0C176-A903-4733-BE8D-6CD6077C786E}"/>
    <cellStyle name="20% - Énfasis2 3 19" xfId="48610" xr:uid="{5BA8E506-0BE5-4A3E-9C85-5FE7E0CA1E1E}"/>
    <cellStyle name="20% - Énfasis2 3 2" xfId="198" xr:uid="{84D68654-4F7B-40DA-BF3D-2CEB6D029181}"/>
    <cellStyle name="20% - Énfasis2 3 2 2" xfId="48611" xr:uid="{2FBD80C0-081E-4381-881C-B25950EC8A4C}"/>
    <cellStyle name="20% - Énfasis2 3 3" xfId="199" xr:uid="{167CC6E0-2E27-458B-A18B-55944D043763}"/>
    <cellStyle name="20% - Énfasis2 3 4" xfId="200" xr:uid="{93C7A07A-6076-4A43-8D60-043790B02FD7}"/>
    <cellStyle name="20% - Énfasis2 3 5" xfId="201" xr:uid="{B1DC6A53-DEE2-4AA1-8D41-451759FDBF33}"/>
    <cellStyle name="20% - Énfasis2 3 6" xfId="202" xr:uid="{00BC0312-C162-4C72-A6B5-419038351C1F}"/>
    <cellStyle name="20% - Énfasis2 3 7" xfId="203" xr:uid="{B10C4291-FB2F-4640-844F-D62A50FD0D24}"/>
    <cellStyle name="20% - Énfasis2 3 8" xfId="204" xr:uid="{E01A0482-CA03-426C-B3EF-42F8D3125C97}"/>
    <cellStyle name="20% - Énfasis2 3 9" xfId="205" xr:uid="{BCADD822-4E1D-479E-883A-37E2926DCCC0}"/>
    <cellStyle name="20% - Énfasis2 3_BC SOLES" xfId="206" xr:uid="{CA938514-4DD2-4D96-B8CA-0B38931AE1AF}"/>
    <cellStyle name="20% - Énfasis2 30" xfId="7960" xr:uid="{CD459359-2597-4550-B0DB-6AAC2D003998}"/>
    <cellStyle name="20% - Énfasis2 30 2" xfId="7961" xr:uid="{16215A39-1B70-499C-B19B-EDC5F0FF3BC3}"/>
    <cellStyle name="20% - Énfasis2 30_Margen" xfId="39606" xr:uid="{0D824839-54F6-4D49-9409-8F88E2D0B9DA}"/>
    <cellStyle name="20% - Énfasis2 31" xfId="7962" xr:uid="{611E79D5-DC8C-4BBB-B941-04A1C9850059}"/>
    <cellStyle name="20% - Énfasis2 31 2" xfId="7963" xr:uid="{17ACC436-F5EC-4087-B2D5-C428DFAB2A24}"/>
    <cellStyle name="20% - Énfasis2 31_Margen" xfId="39607" xr:uid="{999F383C-9E86-4E67-B676-C7AAFA72060B}"/>
    <cellStyle name="20% - Énfasis2 32" xfId="7964" xr:uid="{78912C70-D160-4241-B328-05CECE04A5F6}"/>
    <cellStyle name="20% - Énfasis2 32 2" xfId="7965" xr:uid="{C4B7C30D-EDFD-422B-A3B9-C2C1A8C555FE}"/>
    <cellStyle name="20% - Énfasis2 32_Margen" xfId="39608" xr:uid="{9DD60A08-811A-47F9-B10F-5246AFAAEA5C}"/>
    <cellStyle name="20% - Énfasis2 33" xfId="7966" xr:uid="{04632085-8C8D-4863-B3A5-AEA807F22DA9}"/>
    <cellStyle name="20% - Énfasis2 33 2" xfId="7967" xr:uid="{17FD55FA-2CB6-4179-92AC-A615527A41A1}"/>
    <cellStyle name="20% - Énfasis2 33_Margen" xfId="39609" xr:uid="{9A075786-28B1-4977-802A-AC1808B475E5}"/>
    <cellStyle name="20% - Énfasis2 34" xfId="7968" xr:uid="{F84ADD1C-52F2-4E2E-AC4D-BA11B7E6ACBC}"/>
    <cellStyle name="20% - Énfasis2 34 2" xfId="7969" xr:uid="{6B79A427-02B6-434E-9835-388954CBD452}"/>
    <cellStyle name="20% - Énfasis2 34_Margen" xfId="39610" xr:uid="{D0EC2FDF-2839-4DA7-B420-FA022C72A11E}"/>
    <cellStyle name="20% - Énfasis2 35" xfId="7970" xr:uid="{5507B80E-E8F8-4496-A42E-AC5290E1A85A}"/>
    <cellStyle name="20% - Énfasis2 35 2" xfId="7971" xr:uid="{6A4978A5-613F-44A9-9370-19911B9B60B1}"/>
    <cellStyle name="20% - Énfasis2 35_Margen" xfId="39611" xr:uid="{E467D3F2-7CBE-4E46-8B93-178FDA25117F}"/>
    <cellStyle name="20% - Énfasis2 36" xfId="7972" xr:uid="{9FF8A4F2-64D3-4F47-8C74-96DDACB011F0}"/>
    <cellStyle name="20% - Énfasis2 36 2" xfId="7973" xr:uid="{4AB1D227-68BB-47E4-95CE-8B962A778E96}"/>
    <cellStyle name="20% - Énfasis2 36_Margen" xfId="39612" xr:uid="{70A5556E-29B8-4FBB-9F17-77F3E14B7CA7}"/>
    <cellStyle name="20% - Énfasis2 37" xfId="7974" xr:uid="{3F07BB0D-88CE-43D1-8E6A-F1FADAD0D131}"/>
    <cellStyle name="20% - Énfasis2 37 2" xfId="7975" xr:uid="{6C354282-F0F5-47CF-B10B-881F8063C8B0}"/>
    <cellStyle name="20% - Énfasis2 37_Margen" xfId="39613" xr:uid="{04E225CB-22C9-4B2C-9FD3-39A4BD285117}"/>
    <cellStyle name="20% - Énfasis2 38" xfId="7976" xr:uid="{CC3A00AC-5D1B-4237-95B1-08580F484127}"/>
    <cellStyle name="20% - Énfasis2 38 2" xfId="7977" xr:uid="{B776CECD-C802-48F7-854E-0DE2E8F87095}"/>
    <cellStyle name="20% - Énfasis2 38_Margen" xfId="39614" xr:uid="{AD98CF8A-62B2-42B8-8581-28261FDCAC59}"/>
    <cellStyle name="20% - Énfasis2 39" xfId="7978" xr:uid="{1F201D1A-E65E-421F-AEA9-E191473995BD}"/>
    <cellStyle name="20% - Énfasis2 39 2" xfId="7979" xr:uid="{FC8DC84D-8E1A-4DCF-830F-C4793795E641}"/>
    <cellStyle name="20% - Énfasis2 39_Margen" xfId="39615" xr:uid="{490A7063-2F11-4B5B-86C6-55C48C68692D}"/>
    <cellStyle name="20% - Énfasis2 4" xfId="207" xr:uid="{A3FFE05B-65CD-4C2F-A10D-D4ED5E187935}"/>
    <cellStyle name="20% - Énfasis2 4 10" xfId="208" xr:uid="{4621F433-957F-4CF9-AFA0-9FF00ACEBF6A}"/>
    <cellStyle name="20% - Énfasis2 4 11" xfId="209" xr:uid="{1D92D8A8-5DB5-4929-A58D-F9BDDF642E4E}"/>
    <cellStyle name="20% - Énfasis2 4 12" xfId="210" xr:uid="{06C9B368-CD1D-43B0-8033-EA235C715E68}"/>
    <cellStyle name="20% - Énfasis2 4 13" xfId="211" xr:uid="{2830BFC8-283D-4754-9EB5-807DE54D131F}"/>
    <cellStyle name="20% - Énfasis2 4 14" xfId="212" xr:uid="{E003806C-F5F4-4BAB-A0FE-A8F294E83D46}"/>
    <cellStyle name="20% - Énfasis2 4 15" xfId="213" xr:uid="{78E05527-A831-4AC8-8A24-1BF1429D51C9}"/>
    <cellStyle name="20% - Énfasis2 4 16" xfId="214" xr:uid="{AA28A387-23BD-4C61-92EB-195C2971D741}"/>
    <cellStyle name="20% - Énfasis2 4 17" xfId="215" xr:uid="{455C2903-9D9E-4107-9713-801E2AC631F8}"/>
    <cellStyle name="20% - Énfasis2 4 18" xfId="216" xr:uid="{05CA6144-9A21-4B70-8FB8-ACD5D01B235D}"/>
    <cellStyle name="20% - Énfasis2 4 19" xfId="48612" xr:uid="{92870C4C-DAAB-47D9-BA83-1957B20899DC}"/>
    <cellStyle name="20% - Énfasis2 4 2" xfId="217" xr:uid="{36359F3B-9AF1-4904-AADB-454D7D3E880D}"/>
    <cellStyle name="20% - Énfasis2 4 3" xfId="218" xr:uid="{421E858C-2D9A-48EE-BB45-C7E622ED2907}"/>
    <cellStyle name="20% - Énfasis2 4 4" xfId="219" xr:uid="{8133EF00-C421-43DB-988A-EFD7ED89586F}"/>
    <cellStyle name="20% - Énfasis2 4 5" xfId="220" xr:uid="{8060CD23-8F34-40C7-BE0F-97A260591F6B}"/>
    <cellStyle name="20% - Énfasis2 4 6" xfId="221" xr:uid="{56BCC7B3-28EF-4DD9-8276-74B74F318992}"/>
    <cellStyle name="20% - Énfasis2 4 7" xfId="222" xr:uid="{045CDB5E-C5D5-4659-AB5A-06C7BF753F18}"/>
    <cellStyle name="20% - Énfasis2 4 8" xfId="223" xr:uid="{C61BFB92-87B6-45CE-B0E5-D0FBC10DB4FE}"/>
    <cellStyle name="20% - Énfasis2 4 9" xfId="224" xr:uid="{9660F334-E403-4DB0-9A5F-CDCA8844E661}"/>
    <cellStyle name="20% - Énfasis2 4_BC SOLES" xfId="225" xr:uid="{CB634804-837B-4627-B47E-872A444656C0}"/>
    <cellStyle name="20% - Énfasis2 40" xfId="7980" xr:uid="{07259BC0-49CA-45D6-BB45-13FE7F5DA8BE}"/>
    <cellStyle name="20% - Énfasis2 40 2" xfId="7981" xr:uid="{040EDF1C-D473-4B9D-B37C-5E286CF23258}"/>
    <cellStyle name="20% - Énfasis2 40_Margen" xfId="39616" xr:uid="{6E16143A-E2C6-4F0B-BA9E-9D406780585B}"/>
    <cellStyle name="20% - Énfasis2 41" xfId="7982" xr:uid="{D261C6AB-5F9C-4E88-831E-8BE19A79555E}"/>
    <cellStyle name="20% - Énfasis2 41 2" xfId="7983" xr:uid="{4254B17B-64B4-4A3D-8464-2221400FE7C0}"/>
    <cellStyle name="20% - Énfasis2 41_Margen" xfId="39617" xr:uid="{C44675EB-4440-4A31-9361-E2F00B8540A6}"/>
    <cellStyle name="20% - Énfasis2 42" xfId="7984" xr:uid="{01A000A2-E835-4B7C-AEF3-1F22C6AC2A7E}"/>
    <cellStyle name="20% - Énfasis2 42 2" xfId="7985" xr:uid="{29796999-7009-4D44-B06C-0CCCB79CFA03}"/>
    <cellStyle name="20% - Énfasis2 42_Margen" xfId="39618" xr:uid="{B135C4CF-ADA6-4418-BB99-CB1C55CA0884}"/>
    <cellStyle name="20% - Énfasis2 43" xfId="7986" xr:uid="{8DDB780C-615B-48B9-B1AA-56CBB0FFD544}"/>
    <cellStyle name="20% - Énfasis2 43 2" xfId="7987" xr:uid="{F391CC16-05DA-4411-AB80-A25AE49811CE}"/>
    <cellStyle name="20% - Énfasis2 43_Margen" xfId="39619" xr:uid="{1F19D601-133B-4A32-80D1-487A595AC514}"/>
    <cellStyle name="20% - Énfasis2 44" xfId="7988" xr:uid="{5338D948-8516-441F-8419-78340B3AFCA2}"/>
    <cellStyle name="20% - Énfasis2 44 2" xfId="7989" xr:uid="{5358CD56-3107-4375-B4CA-83B8FFF585DA}"/>
    <cellStyle name="20% - Énfasis2 44_Margen" xfId="39620" xr:uid="{DE82C953-8DCC-4E29-A2D1-DE6885E2FB21}"/>
    <cellStyle name="20% - Énfasis2 45" xfId="7990" xr:uid="{307E6419-0782-4D4E-990F-A327EC2D81C7}"/>
    <cellStyle name="20% - Énfasis2 45 2" xfId="7991" xr:uid="{B80E961A-4ED8-48EC-9C87-BBB771BBB94D}"/>
    <cellStyle name="20% - Énfasis2 45_Margen" xfId="39621" xr:uid="{F8523A0F-ED41-4B73-A6AC-9CC21A629B8D}"/>
    <cellStyle name="20% - Énfasis2 46" xfId="7992" xr:uid="{A0DCA257-0386-441C-8F09-320EE01BDADE}"/>
    <cellStyle name="20% - Énfasis2 46 2" xfId="7993" xr:uid="{8D713734-5E13-4465-AE79-B6277178D3DF}"/>
    <cellStyle name="20% - Énfasis2 46_Margen" xfId="39622" xr:uid="{B1F5D13B-3C67-48AA-8D19-B9FD988AD7AA}"/>
    <cellStyle name="20% - Énfasis2 47" xfId="7994" xr:uid="{62780534-F02F-49E0-ABCA-9013AAED340E}"/>
    <cellStyle name="20% - Énfasis2 47 2" xfId="7995" xr:uid="{19D10C8D-70FD-43E4-B763-451FDE025E24}"/>
    <cellStyle name="20% - Énfasis2 47_Margen" xfId="39623" xr:uid="{38B91BC8-18AE-4931-9206-6FD5291F379F}"/>
    <cellStyle name="20% - Énfasis2 48" xfId="7996" xr:uid="{6A655594-3872-4E3B-B079-B3E3CFE0B24A}"/>
    <cellStyle name="20% - Énfasis2 48 2" xfId="7997" xr:uid="{D955A4F5-26E0-4FB1-89BC-ACA9E3C2E811}"/>
    <cellStyle name="20% - Énfasis2 48_Margen" xfId="39624" xr:uid="{0F7DE058-B2FC-4F30-83C9-796AACDD2E68}"/>
    <cellStyle name="20% - Énfasis2 49" xfId="7998" xr:uid="{61FC3510-0A75-4EC0-998C-72211B1F9F1E}"/>
    <cellStyle name="20% - Énfasis2 49 2" xfId="7999" xr:uid="{61C3E59B-9FC9-47E5-B65D-B5851D01454D}"/>
    <cellStyle name="20% - Énfasis2 49_Margen" xfId="39625" xr:uid="{EB03E7C1-5DA6-47B3-9CCD-23144D1ABABB}"/>
    <cellStyle name="20% - Énfasis2 5" xfId="226" xr:uid="{F1D4D150-EFCE-4499-BDD8-7C3F0B8D24DE}"/>
    <cellStyle name="20% - Énfasis2 5 2" xfId="8000" xr:uid="{B5629F62-F7DD-41D8-891E-33322F371585}"/>
    <cellStyle name="20% - Énfasis2 5 3" xfId="8001" xr:uid="{3157561B-F609-4F52-AB3C-77A7C1692CA4}"/>
    <cellStyle name="20% - Énfasis2 5_Margen" xfId="39626" xr:uid="{44991435-4095-4F55-9CBC-D329E09C116F}"/>
    <cellStyle name="20% - Énfasis2 50" xfId="8002" xr:uid="{C257E951-BC51-476D-9896-66FCFA43AB00}"/>
    <cellStyle name="20% - Énfasis2 50 2" xfId="8003" xr:uid="{5ED13F1F-8DE6-4C7C-A794-530DAE30BEA8}"/>
    <cellStyle name="20% - Énfasis2 50_Margen" xfId="39627" xr:uid="{7C70D0D7-01FD-4045-89CF-A99E4A6B8702}"/>
    <cellStyle name="20% - Énfasis2 51" xfId="8004" xr:uid="{2C972472-D44B-4A60-B3D8-B2C20AA66DFF}"/>
    <cellStyle name="20% - Énfasis2 51 2" xfId="8005" xr:uid="{57838A64-4D41-408F-9D7F-FB7416926734}"/>
    <cellStyle name="20% - Énfasis2 51_Margen" xfId="39628" xr:uid="{5909B4BE-FA37-4E32-B06F-03925CC942D1}"/>
    <cellStyle name="20% - Énfasis2 52" xfId="8006" xr:uid="{0B4E0FC5-2184-4AF1-9D29-C39BFC9F2373}"/>
    <cellStyle name="20% - Énfasis2 52 2" xfId="8007" xr:uid="{CDC5AA34-69DB-410D-AF3C-C5BA91CC0052}"/>
    <cellStyle name="20% - Énfasis2 52_Margen" xfId="39629" xr:uid="{E7A3B0D5-5BF3-4664-8E83-253674539464}"/>
    <cellStyle name="20% - Énfasis2 53" xfId="8008" xr:uid="{A43F8C52-7CCF-42E2-A3AC-A15C77763361}"/>
    <cellStyle name="20% - Énfasis2 53 2" xfId="8009" xr:uid="{FF6517A1-6407-4ECE-929A-94970168118A}"/>
    <cellStyle name="20% - Énfasis2 53_Margen" xfId="39630" xr:uid="{5D040D9B-5729-44D2-9A37-6C507E5B4E76}"/>
    <cellStyle name="20% - Énfasis2 54" xfId="8010" xr:uid="{ED950F49-606F-4FCA-9807-812DB37E89F4}"/>
    <cellStyle name="20% - Énfasis2 54 2" xfId="8011" xr:uid="{77256D8B-E7AB-473C-82AA-B85F6C22AAA2}"/>
    <cellStyle name="20% - Énfasis2 54_Margen" xfId="39631" xr:uid="{E24FCBC1-114A-4C7E-8A3E-64D7CFDDFD5A}"/>
    <cellStyle name="20% - Énfasis2 55" xfId="8012" xr:uid="{57EF4CF0-0454-472F-B493-23250AF1565D}"/>
    <cellStyle name="20% - Énfasis2 55 2" xfId="8013" xr:uid="{521A3F7B-8F1C-41D8-AA92-6EEC6497E526}"/>
    <cellStyle name="20% - Énfasis2 55_Margen" xfId="39632" xr:uid="{62F0A30C-91DB-4219-93EC-3420F1732B0B}"/>
    <cellStyle name="20% - Énfasis2 56" xfId="8014" xr:uid="{BC7892E4-65CA-4D7A-81F4-FAFABC533160}"/>
    <cellStyle name="20% - Énfasis2 56 2" xfId="8015" xr:uid="{C558BD5D-E4EB-410A-952F-EF3A48B52745}"/>
    <cellStyle name="20% - Énfasis2 56_Margen" xfId="39633" xr:uid="{E5A60B66-B9CF-46F1-B56F-699E142F01EE}"/>
    <cellStyle name="20% - Énfasis2 57" xfId="8016" xr:uid="{DAA6467C-2A6A-4956-AE48-31E513901F67}"/>
    <cellStyle name="20% - Énfasis2 57 2" xfId="8017" xr:uid="{F52AD2F3-AEA7-41CF-BADB-0EF08779A493}"/>
    <cellStyle name="20% - Énfasis2 57_Margen" xfId="39634" xr:uid="{7AF9A52F-22AF-4403-B58B-38E18D022B42}"/>
    <cellStyle name="20% - Énfasis2 58" xfId="8018" xr:uid="{4C506AA0-FBAF-41DA-B28B-AA273EB46B20}"/>
    <cellStyle name="20% - Énfasis2 58 2" xfId="8019" xr:uid="{E9A88E7A-70B3-4862-946C-8740D1465712}"/>
    <cellStyle name="20% - Énfasis2 58_Margen" xfId="39635" xr:uid="{ACB22D5E-843E-4899-85DA-CF8DCA0E8B5C}"/>
    <cellStyle name="20% - Énfasis2 59" xfId="8020" xr:uid="{9CA4B7EA-C96B-4CA6-AAC4-CFBCC7CFC30B}"/>
    <cellStyle name="20% - Énfasis2 59 2" xfId="8021" xr:uid="{3F360010-DF01-4C25-871D-68532DD3E26F}"/>
    <cellStyle name="20% - Énfasis2 59_Margen" xfId="39636" xr:uid="{58285BBD-B222-40E9-AFF8-8C98B59A6517}"/>
    <cellStyle name="20% - Énfasis2 6" xfId="8022" xr:uid="{92C6CD8D-5FA0-49DD-9254-1D78002BC75C}"/>
    <cellStyle name="20% - Énfasis2 6 2" xfId="8023" xr:uid="{E999FEEC-3254-4D12-BA22-8678C8604865}"/>
    <cellStyle name="20% - Énfasis2 6 3" xfId="8024" xr:uid="{8510865E-AF40-488F-AEDC-C0D1C881AC67}"/>
    <cellStyle name="20% - Énfasis2 6_Margen" xfId="39637" xr:uid="{9BAF6F72-1165-4793-8D0A-E218B12D0307}"/>
    <cellStyle name="20% - Énfasis2 60" xfId="8025" xr:uid="{5D815483-D552-4937-BF4E-2DE1C7D95288}"/>
    <cellStyle name="20% - Énfasis2 60 2" xfId="8026" xr:uid="{DC16F217-2E55-44FB-A460-0CFD4D501C63}"/>
    <cellStyle name="20% - Énfasis2 60_Margen" xfId="39638" xr:uid="{88700A94-E089-460F-9839-3FA20D3C8B2F}"/>
    <cellStyle name="20% - Énfasis2 61" xfId="8027" xr:uid="{EB2E7FD3-D3B5-480C-BDB6-ED14E0C0C0E9}"/>
    <cellStyle name="20% - Énfasis2 61 2" xfId="8028" xr:uid="{55E8A02E-BE5C-40FB-AE94-4295D690A272}"/>
    <cellStyle name="20% - Énfasis2 61_Margen" xfId="39639" xr:uid="{7FAF8DD4-8141-4778-BED2-B48AABB1A40B}"/>
    <cellStyle name="20% - Énfasis2 62" xfId="8029" xr:uid="{CC3DC373-D4E6-4D79-B89A-E93BB03376DE}"/>
    <cellStyle name="20% - Énfasis2 62 2" xfId="8030" xr:uid="{803FE12F-FCCE-4093-A40E-DCA74F5A78F6}"/>
    <cellStyle name="20% - Énfasis2 62_Margen" xfId="39640" xr:uid="{89EA5657-303F-4900-8589-1FD2D698FA26}"/>
    <cellStyle name="20% - Énfasis2 63" xfId="8031" xr:uid="{37B9E5B0-B982-4506-8A5D-5E5FFB3C7B48}"/>
    <cellStyle name="20% - Énfasis2 63 2" xfId="8032" xr:uid="{185E6D1E-2FBC-44AE-8F82-B704D3BDAF3F}"/>
    <cellStyle name="20% - Énfasis2 63_Margen" xfId="39641" xr:uid="{6271043F-E5A1-4CCA-9EFB-9D55B5C892B6}"/>
    <cellStyle name="20% - Énfasis2 64" xfId="8033" xr:uid="{CB8DC5DB-2B0D-4F3D-8FB1-12DC1E098577}"/>
    <cellStyle name="20% - Énfasis2 64 2" xfId="8034" xr:uid="{5595BA5F-47BF-4DF8-B4C5-B99171159CC7}"/>
    <cellStyle name="20% - Énfasis2 64_Margen" xfId="39642" xr:uid="{DE60BA45-E0B9-454F-9FBF-DAA3172F2650}"/>
    <cellStyle name="20% - Énfasis2 65" xfId="8035" xr:uid="{906DAAAC-EBDB-4BEF-8239-E8F8E6FD0506}"/>
    <cellStyle name="20% - Énfasis2 65 2" xfId="8036" xr:uid="{BAF0399E-3F2D-40EF-8E91-00ABDBDC7D66}"/>
    <cellStyle name="20% - Énfasis2 65_Margen" xfId="39643" xr:uid="{003C2FE8-2B80-40C9-A1F2-2011F2BC1F21}"/>
    <cellStyle name="20% - Énfasis2 66" xfId="8037" xr:uid="{031C85C3-FF8C-45B9-9DCD-89BCD3B84150}"/>
    <cellStyle name="20% - Énfasis2 66 2" xfId="8038" xr:uid="{9744D46F-2458-4982-955B-5562CC85CBB6}"/>
    <cellStyle name="20% - Énfasis2 66_Margen" xfId="39644" xr:uid="{C0140EB1-59C6-4EA4-A340-EDFA645AC91C}"/>
    <cellStyle name="20% - Énfasis2 67" xfId="8039" xr:uid="{651928B2-DAC0-4414-8BF9-7F9877055709}"/>
    <cellStyle name="20% - Énfasis2 67 10" xfId="8040" xr:uid="{E75B166B-0849-486A-875B-51B46B81A95B}"/>
    <cellStyle name="20% - Énfasis2 67 10 2" xfId="8041" xr:uid="{237B077A-A9FA-4248-8D6E-1CD3A63A8AC5}"/>
    <cellStyle name="20% - Énfasis2 67 10_Margen" xfId="39645" xr:uid="{6F6FA76F-539D-4320-96EE-D22EF47878F8}"/>
    <cellStyle name="20% - Énfasis2 67 11" xfId="8042" xr:uid="{571771B5-1553-4795-954B-92816C6987B1}"/>
    <cellStyle name="20% - Énfasis2 67 11 2" xfId="8043" xr:uid="{4FC8FEBA-C257-4C70-98AD-EDDB6254DB44}"/>
    <cellStyle name="20% - Énfasis2 67 11_Margen" xfId="39646" xr:uid="{B31AAE43-7773-491C-8E47-3AC99BC6F8B1}"/>
    <cellStyle name="20% - Énfasis2 67 12" xfId="8044" xr:uid="{24E3421A-4493-4075-B089-051440EADB71}"/>
    <cellStyle name="20% - Énfasis2 67 12 2" xfId="8045" xr:uid="{53F0E7AE-5A96-4252-ACD5-351DF51DB4E2}"/>
    <cellStyle name="20% - Énfasis2 67 12_Margen" xfId="39647" xr:uid="{8ECD94F6-A7F7-4C8C-8ED3-8685B2840F4A}"/>
    <cellStyle name="20% - Énfasis2 67 13" xfId="8046" xr:uid="{751EECBB-5925-4C58-8CFD-B7D969D2AACB}"/>
    <cellStyle name="20% - Énfasis2 67 13 2" xfId="8047" xr:uid="{3F7A8BE7-6CCA-48D9-8920-0CF139CA88D8}"/>
    <cellStyle name="20% - Énfasis2 67 13_Margen" xfId="39648" xr:uid="{EE394FB7-42E5-4240-8693-7FEF0B7F3042}"/>
    <cellStyle name="20% - Énfasis2 67 14" xfId="8048" xr:uid="{56D26165-44E4-422C-B5E9-82919BC4DE06}"/>
    <cellStyle name="20% - Énfasis2 67 14 2" xfId="8049" xr:uid="{B0ADD8E0-BB43-4F9D-8BEA-BCCC035E4E20}"/>
    <cellStyle name="20% - Énfasis2 67 14_Margen" xfId="39649" xr:uid="{8D9E87C4-17EE-4260-8C46-F685A6815FBB}"/>
    <cellStyle name="20% - Énfasis2 67 15" xfId="8050" xr:uid="{ACA59EE7-68E8-427F-B9B9-4498AE916A58}"/>
    <cellStyle name="20% - Énfasis2 67 15 2" xfId="8051" xr:uid="{5611C03E-8A28-4730-8761-0370D7A4829A}"/>
    <cellStyle name="20% - Énfasis2 67 15_Margen" xfId="39650" xr:uid="{7C27A1CD-06D1-4F37-A8D7-2F00E6030CC6}"/>
    <cellStyle name="20% - Énfasis2 67 16" xfId="8052" xr:uid="{3AF4FC63-E3D8-4C45-B67D-ED38069D380D}"/>
    <cellStyle name="20% - Énfasis2 67 16 2" xfId="8053" xr:uid="{C52DA578-9B1C-47FB-9DCC-0592DC72BE0B}"/>
    <cellStyle name="20% - Énfasis2 67 16_Margen" xfId="39651" xr:uid="{92A221B2-3C36-44D5-87CF-771E4E3BA5FD}"/>
    <cellStyle name="20% - Énfasis2 67 17" xfId="8054" xr:uid="{AC085445-A023-4B95-B460-EEB35AB9E883}"/>
    <cellStyle name="20% - Énfasis2 67 17 2" xfId="8055" xr:uid="{A68F777B-E740-4F2C-8485-CC953BEE4A5E}"/>
    <cellStyle name="20% - Énfasis2 67 17_Margen" xfId="39652" xr:uid="{DFCD649D-7D2E-4E08-97D3-CAFE7DFB09A1}"/>
    <cellStyle name="20% - Énfasis2 67 18" xfId="8056" xr:uid="{C7EC95AD-91B0-47F3-84F0-BD4ACF21DCC2}"/>
    <cellStyle name="20% - Énfasis2 67 18 2" xfId="8057" xr:uid="{F269BEFB-A608-4192-B651-11CF289DD402}"/>
    <cellStyle name="20% - Énfasis2 67 18_Margen" xfId="39653" xr:uid="{AD976445-C820-4E7E-A8BA-2C58F2E53425}"/>
    <cellStyle name="20% - Énfasis2 67 19" xfId="8058" xr:uid="{97BE4572-5A7A-452A-9E92-1CE20DD3EBBA}"/>
    <cellStyle name="20% - Énfasis2 67 19 2" xfId="8059" xr:uid="{A9A8525C-3036-443A-B1AF-DFD099F0EB3C}"/>
    <cellStyle name="20% - Énfasis2 67 19_Margen" xfId="39654" xr:uid="{4F4BD985-94A1-451C-A103-F0FF8FDF254F}"/>
    <cellStyle name="20% - Énfasis2 67 2" xfId="8060" xr:uid="{0AF8A859-0E7B-4FAF-B138-1B6E92E97487}"/>
    <cellStyle name="20% - Énfasis2 67 2 2" xfId="8061" xr:uid="{3EF35DA4-047E-4B91-98BB-86E0BD912F22}"/>
    <cellStyle name="20% - Énfasis2 67 2_Margen" xfId="39655" xr:uid="{8BFDAD6E-0A6D-4344-9DC7-0A7641C8EBC4}"/>
    <cellStyle name="20% - Énfasis2 67 20" xfId="8062" xr:uid="{66A339B3-63A3-4997-8DCF-3EF7EA681848}"/>
    <cellStyle name="20% - Énfasis2 67 20 2" xfId="8063" xr:uid="{58D9E690-33EC-4047-BFB8-18CAE75F771C}"/>
    <cellStyle name="20% - Énfasis2 67 20_Margen" xfId="39656" xr:uid="{860B4E7D-AE2E-4D4B-AFDF-3BA9ADE43697}"/>
    <cellStyle name="20% - Énfasis2 67 21" xfId="8064" xr:uid="{21CAFCB9-F561-4329-B82B-4B6B58E9FC18}"/>
    <cellStyle name="20% - Énfasis2 67 21 2" xfId="8065" xr:uid="{66CE3A29-DC2A-46FF-B96C-A8563BD92437}"/>
    <cellStyle name="20% - Énfasis2 67 21_Margen" xfId="39657" xr:uid="{632B9F46-95D7-4D46-BE91-B0DB1A8AB04C}"/>
    <cellStyle name="20% - Énfasis2 67 22" xfId="8066" xr:uid="{73D52783-D247-4A61-9A50-B575EC1AABA3}"/>
    <cellStyle name="20% - Énfasis2 67 3" xfId="8067" xr:uid="{69E76100-A0DF-41FC-96AA-5A5F7A429C20}"/>
    <cellStyle name="20% - Énfasis2 67 3 2" xfId="8068" xr:uid="{C7FE5415-8304-49E2-9F7A-59F187040510}"/>
    <cellStyle name="20% - Énfasis2 67 3_Margen" xfId="39658" xr:uid="{76607423-F57E-488A-AADC-FC8F06845B14}"/>
    <cellStyle name="20% - Énfasis2 67 4" xfId="8069" xr:uid="{4B9BF863-1EED-4217-8CA2-577F8831437D}"/>
    <cellStyle name="20% - Énfasis2 67 4 2" xfId="8070" xr:uid="{D9CA0228-F868-44C0-BF7E-579B328BF3DD}"/>
    <cellStyle name="20% - Énfasis2 67 4_Margen" xfId="39659" xr:uid="{E4B16D51-CCF2-46F9-9D20-4D7F0A0B87D2}"/>
    <cellStyle name="20% - Énfasis2 67 5" xfId="8071" xr:uid="{AB739BD7-58A2-485F-88BE-E9D575647ADD}"/>
    <cellStyle name="20% - Énfasis2 67 5 2" xfId="8072" xr:uid="{BC550B84-B81B-4FEA-8AB1-EDED50717A99}"/>
    <cellStyle name="20% - Énfasis2 67 5_Margen" xfId="39660" xr:uid="{F81CBF12-88B8-4F75-9AEA-1DD0711A4849}"/>
    <cellStyle name="20% - Énfasis2 67 6" xfId="8073" xr:uid="{AF995B9C-6429-4856-825A-553FE1316B73}"/>
    <cellStyle name="20% - Énfasis2 67 6 2" xfId="8074" xr:uid="{28D5DA4A-CDB9-43AD-8272-1218D2501577}"/>
    <cellStyle name="20% - Énfasis2 67 6_Margen" xfId="39661" xr:uid="{9A8A29E1-6137-4C59-929C-EFD20978D203}"/>
    <cellStyle name="20% - Énfasis2 67 7" xfId="8075" xr:uid="{B89BC2BD-7390-41D6-BD91-AE83F42E6DDB}"/>
    <cellStyle name="20% - Énfasis2 67 7 2" xfId="8076" xr:uid="{0B6E2EDE-13B0-4C7F-92ED-6E40714625AE}"/>
    <cellStyle name="20% - Énfasis2 67 7_Margen" xfId="39662" xr:uid="{BC18E14B-9D42-43B8-B9DE-5801418D8546}"/>
    <cellStyle name="20% - Énfasis2 67 8" xfId="8077" xr:uid="{E7BFA2CC-1886-4D8D-A483-25F39C99522D}"/>
    <cellStyle name="20% - Énfasis2 67 8 2" xfId="8078" xr:uid="{A36FB192-27DC-483A-9ED6-E5AB0E8FD1D8}"/>
    <cellStyle name="20% - Énfasis2 67 8_Margen" xfId="39663" xr:uid="{0ABCF13E-D320-461C-B35B-4DAC188F5A44}"/>
    <cellStyle name="20% - Énfasis2 67 9" xfId="8079" xr:uid="{3046B61B-7F0D-42D4-B9C6-CE3487FDB706}"/>
    <cellStyle name="20% - Énfasis2 67 9 2" xfId="8080" xr:uid="{A975CA42-5593-483E-B9F5-A7C18557E38C}"/>
    <cellStyle name="20% - Énfasis2 67 9_Margen" xfId="39664" xr:uid="{4DC70849-B274-4C85-9D74-89CEF4499CC9}"/>
    <cellStyle name="20% - Énfasis2 67_Margen" xfId="39665" xr:uid="{7B763F15-8C9E-41A3-8C92-65CF47A4B2D1}"/>
    <cellStyle name="20% - Énfasis2 68" xfId="8081" xr:uid="{2EE09AA3-40F0-4297-9592-E84E0F8DFC05}"/>
    <cellStyle name="20% - Énfasis2 68 2" xfId="8082" xr:uid="{52A5265B-6036-4CEE-8B61-D024E4AB554B}"/>
    <cellStyle name="20% - Énfasis2 68_Margen" xfId="39666" xr:uid="{1A7BE5EC-99E7-4D76-869A-B0487DD27DA0}"/>
    <cellStyle name="20% - Énfasis2 69" xfId="8083" xr:uid="{EAF35EA0-9990-401E-B702-CE273E1DE714}"/>
    <cellStyle name="20% - Énfasis2 69 2" xfId="8084" xr:uid="{5AB9FD03-78A7-451C-8F3D-89DE4CB07986}"/>
    <cellStyle name="20% - Énfasis2 69_Margen" xfId="39667" xr:uid="{B50D43A0-91B4-42C8-87E4-66CFACDEC94A}"/>
    <cellStyle name="20% - Énfasis2 7" xfId="8085" xr:uid="{E8EC2D56-FE9F-4214-946B-A29697F77904}"/>
    <cellStyle name="20% - Énfasis2 7 2" xfId="8086" xr:uid="{88C72970-CC77-4FF9-B5B1-EB4ABA919297}"/>
    <cellStyle name="20% - Énfasis2 7 3" xfId="8087" xr:uid="{EC0FF016-FB39-4C84-8827-4EF1DAE060D1}"/>
    <cellStyle name="20% - Énfasis2 7_Margen" xfId="39668" xr:uid="{5D990032-E72C-43B9-9650-3CE48A0C1211}"/>
    <cellStyle name="20% - Énfasis2 70" xfId="8088" xr:uid="{D4FF165D-B718-4AE1-89AC-CED69F0CAB7D}"/>
    <cellStyle name="20% - Énfasis2 70 2" xfId="8089" xr:uid="{5CBA8740-95B5-4412-9A73-322BA9B8BB0B}"/>
    <cellStyle name="20% - Énfasis2 70_Margen" xfId="39669" xr:uid="{55F19F07-2C3F-4E35-9497-2897DD1E5160}"/>
    <cellStyle name="20% - Énfasis2 71" xfId="8090" xr:uid="{332E6A1C-ED4F-46D3-A68A-2DDC49C57F8A}"/>
    <cellStyle name="20% - Énfasis2 71 2" xfId="8091" xr:uid="{2EFFA6D5-980D-4CCB-B356-913DF73E854A}"/>
    <cellStyle name="20% - Énfasis2 71_Margen" xfId="39670" xr:uid="{E4F06D12-50AD-425B-AD66-D373E18FED10}"/>
    <cellStyle name="20% - Énfasis2 72" xfId="8092" xr:uid="{1F9CA9D0-D054-4D0F-9C17-BC219A6C14B7}"/>
    <cellStyle name="20% - Énfasis2 72 2" xfId="8093" xr:uid="{8719FF2D-6EB8-4A57-A830-D63CEB3E0D7A}"/>
    <cellStyle name="20% - Énfasis2 72_Margen" xfId="39671" xr:uid="{9CA5B875-F311-4428-B69C-04B538EBE765}"/>
    <cellStyle name="20% - Énfasis2 73" xfId="8094" xr:uid="{3E1E2AEF-EA06-4A08-8FF1-6A409AA000B1}"/>
    <cellStyle name="20% - Énfasis2 73 2" xfId="8095" xr:uid="{F1BF86F4-915A-4B6F-813E-FA20D713C6F1}"/>
    <cellStyle name="20% - Énfasis2 73_Margen" xfId="39672" xr:uid="{D921679C-64FA-44F2-8CB8-49F73E8ABC17}"/>
    <cellStyle name="20% - Énfasis2 74" xfId="8096" xr:uid="{4C708711-CA15-4310-86CA-C64056EE8BA0}"/>
    <cellStyle name="20% - Énfasis2 74 2" xfId="8097" xr:uid="{F2F4A59E-4981-491D-838F-8B33DF8D6F9B}"/>
    <cellStyle name="20% - Énfasis2 74_Margen" xfId="39673" xr:uid="{5D9F39C1-5BC6-4EAA-B30E-75414021B423}"/>
    <cellStyle name="20% - Énfasis2 75" xfId="8098" xr:uid="{45B3546B-C427-466A-8A3D-2D0A1B764A75}"/>
    <cellStyle name="20% - Énfasis2 75 2" xfId="8099" xr:uid="{AD3D0940-9B0D-4DD1-BC95-37378C649F0F}"/>
    <cellStyle name="20% - Énfasis2 75_Margen" xfId="39674" xr:uid="{D3DCEB9C-EE19-4536-9C93-8757EB7C8F78}"/>
    <cellStyle name="20% - Énfasis2 76" xfId="8100" xr:uid="{29BCFEEF-30EC-4E4A-830E-95000C09CAED}"/>
    <cellStyle name="20% - Énfasis2 76 2" xfId="8101" xr:uid="{D1F6FFEE-6890-45BD-8C15-405B04470FE5}"/>
    <cellStyle name="20% - Énfasis2 76_Margen" xfId="39675" xr:uid="{A68063AF-80FB-4A0C-BA8D-C7D228EC6269}"/>
    <cellStyle name="20% - Énfasis2 77" xfId="8102" xr:uid="{89BCBFB9-D601-4486-8294-2678304BA2E1}"/>
    <cellStyle name="20% - Énfasis2 77 2" xfId="8103" xr:uid="{335819DE-6DAB-401C-92A1-B252D8F7250B}"/>
    <cellStyle name="20% - Énfasis2 77_Margen" xfId="39676" xr:uid="{28DD9855-4D93-4513-A970-9FF77A9A5358}"/>
    <cellStyle name="20% - Énfasis2 78" xfId="8104" xr:uid="{9496CC61-912F-4E56-8917-1478672B2890}"/>
    <cellStyle name="20% - Énfasis2 78 2" xfId="8105" xr:uid="{3A1E2D17-468D-4C7E-A491-71B63F8B4A21}"/>
    <cellStyle name="20% - Énfasis2 78_Margen" xfId="39677" xr:uid="{F2A15EFD-D240-4907-AFDE-EAF8FAEDAFF9}"/>
    <cellStyle name="20% - Énfasis2 79" xfId="8106" xr:uid="{86D18484-0886-49FA-97F7-6F0795E17EAE}"/>
    <cellStyle name="20% - Énfasis2 79 2" xfId="8107" xr:uid="{6460C1D7-1AAA-4CCE-9FB6-63B90AD40FDB}"/>
    <cellStyle name="20% - Énfasis2 79_Margen" xfId="39678" xr:uid="{5EC8954C-D685-4D64-9395-0D6EFC48EE2F}"/>
    <cellStyle name="20% - Énfasis2 8" xfId="8108" xr:uid="{6970C022-F6EB-4895-9AC9-571BCC1B77AC}"/>
    <cellStyle name="20% - Énfasis2 8 2" xfId="8109" xr:uid="{6C1C1BCB-0C47-4BF7-AAA4-725D2A18D18B}"/>
    <cellStyle name="20% - Énfasis2 8 3" xfId="8110" xr:uid="{6266CF43-9B65-463F-B15C-41C02955D416}"/>
    <cellStyle name="20% - Énfasis2 8_Margen" xfId="39679" xr:uid="{F3963736-60BA-40A4-8912-7C8FA0A7B059}"/>
    <cellStyle name="20% - Énfasis2 80" xfId="8111" xr:uid="{D449BD43-5AD2-4549-A7EA-E45DA54CAE5E}"/>
    <cellStyle name="20% - Énfasis2 80 2" xfId="8112" xr:uid="{D57DE2D1-98FF-4650-97EE-E0741D70F000}"/>
    <cellStyle name="20% - Énfasis2 80_Margen" xfId="39680" xr:uid="{6DD30737-AB81-4C22-A0AF-1A302A3BE90C}"/>
    <cellStyle name="20% - Énfasis2 81" xfId="8113" xr:uid="{9809A59E-87D2-48D7-8F9D-8CC2FB269A37}"/>
    <cellStyle name="20% - Énfasis2 81 2" xfId="8114" xr:uid="{7B7D9851-DCCC-4F62-A545-D63C1419693E}"/>
    <cellStyle name="20% - Énfasis2 81_Margen" xfId="39681" xr:uid="{7386184C-B98E-4FD0-8319-0852DFFCE859}"/>
    <cellStyle name="20% - Énfasis2 82" xfId="8115" xr:uid="{9EA47427-8AD2-4EA1-9FE5-D0E51EECE14B}"/>
    <cellStyle name="20% - Énfasis2 82 2" xfId="8116" xr:uid="{C71C4C5F-6ED2-4418-94BE-B4E2DCF105F7}"/>
    <cellStyle name="20% - Énfasis2 82_Margen" xfId="39682" xr:uid="{172742CB-F8EF-4B71-B341-4E7C79752037}"/>
    <cellStyle name="20% - Énfasis2 83" xfId="8117" xr:uid="{D0CAEB15-D9D5-4042-A625-98B2DC28A42C}"/>
    <cellStyle name="20% - Énfasis2 83 2" xfId="8118" xr:uid="{6D81703F-D1AC-45DA-AB53-8B7688D1B286}"/>
    <cellStyle name="20% - Énfasis2 83_Margen" xfId="39683" xr:uid="{206A1FB4-9159-480A-BE8F-F388218D1662}"/>
    <cellStyle name="20% - Énfasis2 84" xfId="8119" xr:uid="{D7461160-CDD3-4691-B841-BE62E9EEEF88}"/>
    <cellStyle name="20% - Énfasis2 84 2" xfId="8120" xr:uid="{94859475-13D2-4957-9798-490A629686FC}"/>
    <cellStyle name="20% - Énfasis2 84_Margen" xfId="39684" xr:uid="{55E03B56-2E86-4CEB-B9FC-8345F375730E}"/>
    <cellStyle name="20% - Énfasis2 85" xfId="8121" xr:uid="{B93E298C-A152-446C-91D4-56A3924AB47C}"/>
    <cellStyle name="20% - Énfasis2 85 2" xfId="8122" xr:uid="{9751FEFE-F9EB-4020-9FB1-A010C0D4C95F}"/>
    <cellStyle name="20% - Énfasis2 85_Margen" xfId="39685" xr:uid="{42CD82F7-27A2-43A4-A6AA-C2F544059B1A}"/>
    <cellStyle name="20% - Énfasis2 86" xfId="8123" xr:uid="{22EE91AA-D87F-4A56-9C77-9C99071B58DE}"/>
    <cellStyle name="20% - Énfasis2 86 2" xfId="8124" xr:uid="{9577BC9D-B450-494E-8323-4A8861FE7DAF}"/>
    <cellStyle name="20% - Énfasis2 86_Margen" xfId="39686" xr:uid="{B8428D3D-3B36-4B72-9D25-90BE08A816F2}"/>
    <cellStyle name="20% - Énfasis2 87" xfId="8125" xr:uid="{6F40B271-E51F-4839-923F-5D40FC577F43}"/>
    <cellStyle name="20% - Énfasis2 87 2" xfId="8126" xr:uid="{56FBB06E-CF60-40CE-A196-F360F4C48DBE}"/>
    <cellStyle name="20% - Énfasis2 87_Margen" xfId="39687" xr:uid="{C41AE997-ED15-4BF4-AA48-B40BDC56B1EC}"/>
    <cellStyle name="20% - Énfasis2 88" xfId="8127" xr:uid="{ED857FC5-CE42-465B-B400-22FE20C6C131}"/>
    <cellStyle name="20% - Énfasis2 88 2" xfId="8128" xr:uid="{A285AD8E-E416-40BE-848C-811AA6E29609}"/>
    <cellStyle name="20% - Énfasis2 88_Margen" xfId="39688" xr:uid="{35028B84-B3C8-40A2-AC9F-F04889382320}"/>
    <cellStyle name="20% - Énfasis2 89" xfId="8129" xr:uid="{0E9E5F0D-C6A1-450F-B17E-70E36C8C8FED}"/>
    <cellStyle name="20% - Énfasis2 89 2" xfId="8130" xr:uid="{6007E011-C890-4462-A78E-E009AE9FF8CC}"/>
    <cellStyle name="20% - Énfasis2 89_Margen" xfId="39689" xr:uid="{0D5BA5DE-E001-4CEB-82E1-77A35C0C5EEA}"/>
    <cellStyle name="20% - Énfasis2 9" xfId="8131" xr:uid="{BB9FEFB7-053D-4AC5-9B90-82DDCE0B182C}"/>
    <cellStyle name="20% - Énfasis2 9 2" xfId="8132" xr:uid="{CA00B958-EC6B-4F03-8963-6F578F1904C2}"/>
    <cellStyle name="20% - Énfasis2 9 3" xfId="8133" xr:uid="{EF7D0472-D77F-4732-82DE-3722841340AA}"/>
    <cellStyle name="20% - Énfasis2 9_Margen" xfId="39690" xr:uid="{64BEC690-601E-48D3-B66E-8F1F30B157F3}"/>
    <cellStyle name="20% - Énfasis2 90" xfId="8134" xr:uid="{DB38FF6A-91D2-4EFC-ADFF-5F761AFA3917}"/>
    <cellStyle name="20% - Énfasis2 90 2" xfId="8135" xr:uid="{7B787B43-1A15-421F-9B7F-12498AF34692}"/>
    <cellStyle name="20% - Énfasis2 90_Margen" xfId="39691" xr:uid="{0386418E-0AB9-4033-BB52-CCD88B9F63DB}"/>
    <cellStyle name="20% - Énfasis2 91" xfId="8136" xr:uid="{4D8C0110-EB84-49F4-8C6A-C65226337324}"/>
    <cellStyle name="20% - Énfasis2 91 2" xfId="8137" xr:uid="{E477D8E9-7389-4291-A154-45EF7AFD2B5C}"/>
    <cellStyle name="20% - Énfasis2 91_Margen" xfId="39692" xr:uid="{E742AA36-7F0B-4C09-81BD-45E19506ABC8}"/>
    <cellStyle name="20% - Énfasis2 92" xfId="8138" xr:uid="{9465A674-E074-40A4-99D1-987A8D1AEF94}"/>
    <cellStyle name="20% - Énfasis2 92 2" xfId="8139" xr:uid="{67BB3B8B-E66D-4550-9309-C74D2C4BFF72}"/>
    <cellStyle name="20% - Énfasis2 92_Margen" xfId="39693" xr:uid="{F120457D-D066-42FB-8790-E1B8838958BF}"/>
    <cellStyle name="20% - Énfasis2 93" xfId="8140" xr:uid="{E7FD9161-F9E7-48D8-911C-4CB8683FC643}"/>
    <cellStyle name="20% - Énfasis2 93 2" xfId="8141" xr:uid="{A7DF5FAF-AA72-4825-A67B-99A556D99177}"/>
    <cellStyle name="20% - Énfasis2 93_Margen" xfId="39694" xr:uid="{C042AE1A-0696-419F-810A-397BA769EDB8}"/>
    <cellStyle name="20% - Énfasis2 94" xfId="8142" xr:uid="{2600005E-8046-4B61-8541-206E176E90E9}"/>
    <cellStyle name="20% - Énfasis2 94 2" xfId="8143" xr:uid="{C570A289-FE3F-431A-B989-0D611471ADBF}"/>
    <cellStyle name="20% - Énfasis2 94_Margen" xfId="39695" xr:uid="{87956294-8FA7-4686-A6E7-35C6E4374B00}"/>
    <cellStyle name="20% - Énfasis2 95" xfId="8144" xr:uid="{33B09970-8D42-4D00-8BCE-77E2C0DBA8A9}"/>
    <cellStyle name="20% - Énfasis2 95 2" xfId="8145" xr:uid="{C63BF649-C6E9-422E-89A3-D1CA254011DD}"/>
    <cellStyle name="20% - Énfasis2 95_Margen" xfId="39696" xr:uid="{7D927C14-C2BB-4376-B537-5AAA5EE8C74F}"/>
    <cellStyle name="20% - Énfasis2 96" xfId="8146" xr:uid="{94F9DB76-4379-4F99-8240-6485F1311431}"/>
    <cellStyle name="20% - Énfasis2 96 2" xfId="8147" xr:uid="{97D81BAA-832D-48B0-B510-D0CBC4941503}"/>
    <cellStyle name="20% - Énfasis2 96_Margen" xfId="39697" xr:uid="{AF2CE9C6-5C38-4003-ADF6-E39AA9AB3D01}"/>
    <cellStyle name="20% - Énfasis2 97" xfId="8148" xr:uid="{6EB98B8A-1E3E-45D6-A378-D5E1A07DA8BC}"/>
    <cellStyle name="20% - Énfasis2 97 2" xfId="8149" xr:uid="{938C94E1-3236-4C32-8674-BA9801A8B023}"/>
    <cellStyle name="20% - Énfasis2 97_Margen" xfId="39698" xr:uid="{2639A458-878C-490C-9D2A-A8583ACBEAEE}"/>
    <cellStyle name="20% - Énfasis2 98" xfId="8150" xr:uid="{93929D83-F303-47AF-AE96-989AD22CC366}"/>
    <cellStyle name="20% - Énfasis2 98 2" xfId="8151" xr:uid="{1D0F38CE-9573-4448-8A01-A23ADAFAC095}"/>
    <cellStyle name="20% - Énfasis2 98_Margen" xfId="39699" xr:uid="{DE48B419-835E-4324-8B14-787B25AACD7E}"/>
    <cellStyle name="20% - Énfasis2 99" xfId="8152" xr:uid="{CA4E192A-EC4F-4875-8C5D-912CE916746D}"/>
    <cellStyle name="20% - Énfasis2 99 2" xfId="8153" xr:uid="{EE89E039-34DD-4580-BEF9-D6B6155488F8}"/>
    <cellStyle name="20% - Énfasis2 99_Margen" xfId="39700" xr:uid="{DEA37A45-4745-4D0C-B305-08781129689E}"/>
    <cellStyle name="20% - Énfasis3 10" xfId="8154" xr:uid="{54BA88FC-4939-44AB-BE1A-3F07797C024D}"/>
    <cellStyle name="20% - Énfasis3 10 2" xfId="8155" xr:uid="{22E88164-4371-482B-B278-F226CF1C9547}"/>
    <cellStyle name="20% - Énfasis3 10 3" xfId="8156" xr:uid="{6BCE6298-506B-404F-B875-47F75DF2AE93}"/>
    <cellStyle name="20% - Énfasis3 10_Margen" xfId="39701" xr:uid="{6F2F0DBB-291F-45EF-A31D-F1B7A0AB4006}"/>
    <cellStyle name="20% - Énfasis3 100" xfId="8157" xr:uid="{2E7991C4-8C4F-4D73-A9C5-B881117D37AF}"/>
    <cellStyle name="20% - Énfasis3 100 2" xfId="8158" xr:uid="{184BEEA2-CB40-41DA-BD81-D26218B40846}"/>
    <cellStyle name="20% - Énfasis3 100_Margen" xfId="39702" xr:uid="{5C489E6B-F3EA-4388-8965-317EA274E8F5}"/>
    <cellStyle name="20% - Énfasis3 101" xfId="8159" xr:uid="{3241DBE7-EB67-4898-905E-B5207158A112}"/>
    <cellStyle name="20% - Énfasis3 101 2" xfId="8160" xr:uid="{F6B14663-07AA-4CD0-B28D-A3545F517D6D}"/>
    <cellStyle name="20% - Énfasis3 101_Margen" xfId="39703" xr:uid="{0CE95B52-1039-4296-B96A-C1527B76D1DF}"/>
    <cellStyle name="20% - Énfasis3 102" xfId="8161" xr:uid="{06427EE6-1169-489B-89AA-798D355184DA}"/>
    <cellStyle name="20% - Énfasis3 102 2" xfId="8162" xr:uid="{40259159-852A-48F9-B41A-96992CBE1AC6}"/>
    <cellStyle name="20% - Énfasis3 102_Margen" xfId="39704" xr:uid="{B73A4A20-F5BD-47E8-AF91-C47D9F04510F}"/>
    <cellStyle name="20% - Énfasis3 103" xfId="8163" xr:uid="{F2D84C0C-D095-417A-9588-6EFF430EB03A}"/>
    <cellStyle name="20% - Énfasis3 103 2" xfId="8164" xr:uid="{61D268ED-81E8-405F-879B-C60B93CE6068}"/>
    <cellStyle name="20% - Énfasis3 103_Margen" xfId="39705" xr:uid="{5E2576F9-E31A-4769-8612-80C0E58A169E}"/>
    <cellStyle name="20% - Énfasis3 104" xfId="8165" xr:uid="{DFCF2683-0B91-44F8-A5E5-A7BC00F8C898}"/>
    <cellStyle name="20% - Énfasis3 104 2" xfId="8166" xr:uid="{854508BC-7874-4178-A641-B44C6ABF93B3}"/>
    <cellStyle name="20% - Énfasis3 104_Margen" xfId="39706" xr:uid="{E65FB0C3-5CA9-4236-B755-DA5AACA670A9}"/>
    <cellStyle name="20% - Énfasis3 105" xfId="8167" xr:uid="{2B1DD315-1B08-4D24-986C-6145947CD9A8}"/>
    <cellStyle name="20% - Énfasis3 105 2" xfId="8168" xr:uid="{BE408E95-4D95-4D97-85E2-94894041F780}"/>
    <cellStyle name="20% - Énfasis3 105_Margen" xfId="39707" xr:uid="{4422C4FE-8B9C-402A-B181-6467BB85457A}"/>
    <cellStyle name="20% - Énfasis3 106" xfId="8169" xr:uid="{06A9749A-E0E2-4C53-A227-911411A8BD3E}"/>
    <cellStyle name="20% - Énfasis3 106 2" xfId="8170" xr:uid="{6DAE7C13-A1B8-434B-8E1B-E85A15666ED3}"/>
    <cellStyle name="20% - Énfasis3 106_Margen" xfId="39708" xr:uid="{ADEE545E-56FE-4A55-B10F-5704E11B961B}"/>
    <cellStyle name="20% - Énfasis3 107" xfId="8171" xr:uid="{C7EB8BA6-82C7-4A6E-9B14-3B9C36DF8B20}"/>
    <cellStyle name="20% - Énfasis3 107 2" xfId="8172" xr:uid="{2458C630-3189-46BC-ABD3-1A879BCDAC7C}"/>
    <cellStyle name="20% - Énfasis3 107_Margen" xfId="39709" xr:uid="{5E86B111-C577-446E-B9C3-14CFD73492F4}"/>
    <cellStyle name="20% - Énfasis3 108" xfId="8173" xr:uid="{37E1BC8E-C082-467B-8603-F952D092745B}"/>
    <cellStyle name="20% - Énfasis3 108 2" xfId="8174" xr:uid="{DC0C37B1-6E26-475D-A327-480D1A2FA844}"/>
    <cellStyle name="20% - Énfasis3 108_Margen" xfId="39710" xr:uid="{AE8B50FE-CD77-4B1B-89C1-EF722B4E14B8}"/>
    <cellStyle name="20% - Énfasis3 109" xfId="8175" xr:uid="{04EF1582-1440-4811-A6FB-1A3B6E9DEA51}"/>
    <cellStyle name="20% - Énfasis3 109 2" xfId="8176" xr:uid="{DD1E0B02-F5AE-4748-8722-38F3C34C7BB0}"/>
    <cellStyle name="20% - Énfasis3 109_Margen" xfId="39711" xr:uid="{104F8076-7D52-4BAB-AC2B-EA1141DADDFF}"/>
    <cellStyle name="20% - Énfasis3 11" xfId="8177" xr:uid="{7E7004B1-817A-40E0-A7AA-238DDA6EECAF}"/>
    <cellStyle name="20% - Énfasis3 11 2" xfId="8178" xr:uid="{B6FD6A91-2EBA-4CA2-97D6-62C0A9CFFABA}"/>
    <cellStyle name="20% - Énfasis3 11_Margen" xfId="39712" xr:uid="{5E2D789B-7324-4C5E-B7EB-60DC65EE2F35}"/>
    <cellStyle name="20% - Énfasis3 110" xfId="8179" xr:uid="{5FAF4AF7-8371-49A4-83ED-73E171313EC1}"/>
    <cellStyle name="20% - Énfasis3 110 2" xfId="8180" xr:uid="{81A84B87-7C58-4562-A56F-384202A27D77}"/>
    <cellStyle name="20% - Énfasis3 110_Margen" xfId="39713" xr:uid="{3CA946D8-910B-45D5-93D0-B46131CA50F2}"/>
    <cellStyle name="20% - Énfasis3 111" xfId="8181" xr:uid="{00B2F791-B34B-4446-AC12-F9539799043C}"/>
    <cellStyle name="20% - Énfasis3 111 2" xfId="8182" xr:uid="{6AA6D95B-7D0F-468B-BAD1-979B8BD4C65C}"/>
    <cellStyle name="20% - Énfasis3 111_Margen" xfId="39714" xr:uid="{238B2876-47E2-484F-B940-4D9900BA9ECF}"/>
    <cellStyle name="20% - Énfasis3 112" xfId="8183" xr:uid="{F861A338-CB83-4781-8B4A-3DB7B3414E8E}"/>
    <cellStyle name="20% - Énfasis3 112 2" xfId="8184" xr:uid="{2D2804E6-4636-4AC1-81DE-32610D1366B4}"/>
    <cellStyle name="20% - Énfasis3 112_Margen" xfId="39715" xr:uid="{00297920-47FD-4266-81FF-6816A70A568C}"/>
    <cellStyle name="20% - Énfasis3 113" xfId="8185" xr:uid="{394464A9-486E-4D85-B123-55F318389E70}"/>
    <cellStyle name="20% - Énfasis3 113 2" xfId="8186" xr:uid="{5D1B34CB-7F50-4146-A66F-476B31F2D92F}"/>
    <cellStyle name="20% - Énfasis3 113_Margen" xfId="39716" xr:uid="{EADD0260-403F-4F21-9ADE-B5F526EDB230}"/>
    <cellStyle name="20% - Énfasis3 114" xfId="8187" xr:uid="{6A779922-B250-4A15-87C0-8091FAE94963}"/>
    <cellStyle name="20% - Énfasis3 114 2" xfId="8188" xr:uid="{FDB88BF2-5DE4-4681-BAE5-6A34FB583C89}"/>
    <cellStyle name="20% - Énfasis3 114_Margen" xfId="39717" xr:uid="{FC8E37B9-85B9-4E55-A019-DC391ABA68E7}"/>
    <cellStyle name="20% - Énfasis3 115" xfId="8189" xr:uid="{EA3087F4-3AC7-44BB-AA05-18B4EEDFA32A}"/>
    <cellStyle name="20% - Énfasis3 115 2" xfId="8190" xr:uid="{E6E0F283-20DF-4C5F-8ED0-F1669EE94B38}"/>
    <cellStyle name="20% - Énfasis3 115_Margen" xfId="39718" xr:uid="{CE898618-5A4D-4D5F-81AE-9955AC375708}"/>
    <cellStyle name="20% - Énfasis3 116" xfId="8191" xr:uid="{71164A17-1914-415E-B267-F3A7FBD4A158}"/>
    <cellStyle name="20% - Énfasis3 116 2" xfId="8192" xr:uid="{D06A23D6-984B-4522-B023-429D4F1D0198}"/>
    <cellStyle name="20% - Énfasis3 116_Margen" xfId="39719" xr:uid="{24ED1F60-91E0-48AD-AEAA-611F8D9914F2}"/>
    <cellStyle name="20% - Énfasis3 117" xfId="8193" xr:uid="{CFED9D66-126B-4CC3-8610-C4136A9FA956}"/>
    <cellStyle name="20% - Énfasis3 117 2" xfId="8194" xr:uid="{B0DA0726-72BE-42EA-968B-10D024BAAD6B}"/>
    <cellStyle name="20% - Énfasis3 117_Margen" xfId="39720" xr:uid="{570C9FDC-43E8-47E3-ACD3-B978871E6FD0}"/>
    <cellStyle name="20% - Énfasis3 118" xfId="8195" xr:uid="{50CF4C1D-6B74-43B8-838E-139C0720539B}"/>
    <cellStyle name="20% - Énfasis3 118 2" xfId="8196" xr:uid="{503DEF05-1174-4AE0-90FC-04F79CA437E1}"/>
    <cellStyle name="20% - Énfasis3 118_Margen" xfId="39721" xr:uid="{E3A968D0-3588-4D67-A0BE-FAAFEA3B5D84}"/>
    <cellStyle name="20% - Énfasis3 119" xfId="8197" xr:uid="{593A4104-ED84-4098-8B08-5123ED14D095}"/>
    <cellStyle name="20% - Énfasis3 119 2" xfId="8198" xr:uid="{CE688983-1997-47DD-93BC-E94B6D4B9978}"/>
    <cellStyle name="20% - Énfasis3 119_Margen" xfId="39722" xr:uid="{6941B415-7643-4E6A-AD93-99B802555BA0}"/>
    <cellStyle name="20% - Énfasis3 12" xfId="8199" xr:uid="{92EA5641-341D-4A5E-9233-38C7440393BA}"/>
    <cellStyle name="20% - Énfasis3 12 2" xfId="8200" xr:uid="{26E9FBD6-7963-4C3D-9906-C7CDCCD860DA}"/>
    <cellStyle name="20% - Énfasis3 12_Margen" xfId="39723" xr:uid="{6538E16C-03FF-4302-A7B0-45BDB4841AD6}"/>
    <cellStyle name="20% - Énfasis3 120" xfId="8201" xr:uid="{C1A4709C-A737-4C48-995C-0D9420E5DDA2}"/>
    <cellStyle name="20% - Énfasis3 120 2" xfId="8202" xr:uid="{119F71FD-8C57-4586-A37F-865091FFD33B}"/>
    <cellStyle name="20% - Énfasis3 120_Margen" xfId="39724" xr:uid="{17C60252-2D71-404B-9D2F-9BC03F32DE49}"/>
    <cellStyle name="20% - Énfasis3 121" xfId="8203" xr:uid="{8C344794-B307-4E12-97B1-ACD4BE9F2D32}"/>
    <cellStyle name="20% - Énfasis3 121 2" xfId="8204" xr:uid="{0547031E-8826-45FE-9AAB-FF1D2542A830}"/>
    <cellStyle name="20% - Énfasis3 121_Margen" xfId="39725" xr:uid="{D6771F40-2C30-444E-A2E3-4D10437FE2E4}"/>
    <cellStyle name="20% - Énfasis3 122" xfId="8205" xr:uid="{54F9FE9F-CEDB-4C88-9187-064743F26FCC}"/>
    <cellStyle name="20% - Énfasis3 122 2" xfId="8206" xr:uid="{5EB112D4-DC32-4104-9861-86B523F9D674}"/>
    <cellStyle name="20% - Énfasis3 122_Margen" xfId="39726" xr:uid="{0BDAE6C3-63A6-4FB2-AFB4-2F20BD613DF0}"/>
    <cellStyle name="20% - Énfasis3 123" xfId="8207" xr:uid="{8875DA45-35F5-43F8-BA2B-38169CFBD7E5}"/>
    <cellStyle name="20% - Énfasis3 123 2" xfId="8208" xr:uid="{E342B854-0A0A-43BC-85FC-B64583A41607}"/>
    <cellStyle name="20% - Énfasis3 123_Margen" xfId="39727" xr:uid="{96E9F500-3B88-455C-9A3E-E891A26A9F98}"/>
    <cellStyle name="20% - Énfasis3 124" xfId="8209" xr:uid="{997709BC-DA58-486B-9AE9-2840CD578B25}"/>
    <cellStyle name="20% - Énfasis3 124 2" xfId="8210" xr:uid="{71580D06-FE7B-4CC0-903C-03D1CC92ABEF}"/>
    <cellStyle name="20% - Énfasis3 124_Margen" xfId="39728" xr:uid="{4960511E-2D97-4B96-9977-287D24DE0C52}"/>
    <cellStyle name="20% - Énfasis3 125" xfId="8211" xr:uid="{5901521D-5C7A-4AD9-BF23-C843A35D06AF}"/>
    <cellStyle name="20% - Énfasis3 125 2" xfId="8212" xr:uid="{D18CE70B-7FA9-47F5-988A-E6D8DB8F0B6F}"/>
    <cellStyle name="20% - Énfasis3 125_Margen" xfId="39729" xr:uid="{ACC1886B-489B-4285-A3E6-6B8CEBA8AFCB}"/>
    <cellStyle name="20% - Énfasis3 126" xfId="8213" xr:uid="{229E8ABC-9048-4361-A9E0-2CE9738B85D3}"/>
    <cellStyle name="20% - Énfasis3 126 2" xfId="8214" xr:uid="{A8CD0BFB-8A8C-4D2E-B51D-969E58794DB9}"/>
    <cellStyle name="20% - Énfasis3 126_Margen" xfId="39730" xr:uid="{422D2517-3411-44EF-AEF9-BE01B6F46815}"/>
    <cellStyle name="20% - Énfasis3 127" xfId="8215" xr:uid="{024D8C16-635E-45BB-9D02-1EE7FF05537F}"/>
    <cellStyle name="20% - Énfasis3 127 2" xfId="8216" xr:uid="{CA3B4D75-1E78-48BE-BDA6-0F82A6633417}"/>
    <cellStyle name="20% - Énfasis3 127_Margen" xfId="39731" xr:uid="{1545D29B-5AB6-44E6-87BF-7DBB57A0A0DB}"/>
    <cellStyle name="20% - Énfasis3 128" xfId="8217" xr:uid="{61A7A8F9-A8F5-46C8-B3FA-AFE126ECC3D6}"/>
    <cellStyle name="20% - Énfasis3 128 2" xfId="8218" xr:uid="{D01DDE8B-D736-4556-9A83-9F57F8649DEC}"/>
    <cellStyle name="20% - Énfasis3 128_Margen" xfId="39732" xr:uid="{A17147A0-6F05-4003-B40E-051DAC3F7501}"/>
    <cellStyle name="20% - Énfasis3 129" xfId="8219" xr:uid="{8698E991-3A68-4BF0-927F-C51FA213F245}"/>
    <cellStyle name="20% - Énfasis3 129 2" xfId="8220" xr:uid="{8E8E9AC4-B087-4F68-BF89-0A56B2BD448B}"/>
    <cellStyle name="20% - Énfasis3 129_Margen" xfId="39733" xr:uid="{68287803-5752-4770-B971-8EB7465D58A2}"/>
    <cellStyle name="20% - Énfasis3 13" xfId="8221" xr:uid="{621C2D17-30C7-4389-A882-F443DAEDCC7E}"/>
    <cellStyle name="20% - Énfasis3 13 2" xfId="8222" xr:uid="{17990DA2-8939-4591-BBBF-C3CEF3FAFE54}"/>
    <cellStyle name="20% - Énfasis3 13_Margen" xfId="39734" xr:uid="{FFDF64B5-E84E-4171-8A56-0B8326B2C3EB}"/>
    <cellStyle name="20% - Énfasis3 130" xfId="8223" xr:uid="{7C56C884-AA1F-498C-A709-B1119BA17AE4}"/>
    <cellStyle name="20% - Énfasis3 130 2" xfId="8224" xr:uid="{549F0958-B86C-4F94-94F9-0A18479D5901}"/>
    <cellStyle name="20% - Énfasis3 130_Margen" xfId="39735" xr:uid="{A4F02ADE-4654-43DC-8794-DB791417A60A}"/>
    <cellStyle name="20% - Énfasis3 131" xfId="8225" xr:uid="{11F6FFF9-4224-4C5C-9C27-C61B685A62F1}"/>
    <cellStyle name="20% - Énfasis3 131 2" xfId="8226" xr:uid="{812BDA6A-09C7-47DF-99AB-538303CB1ADA}"/>
    <cellStyle name="20% - Énfasis3 131_Margen" xfId="39736" xr:uid="{5480E00F-0F7B-4425-B694-9BAE7D9DD1C6}"/>
    <cellStyle name="20% - Énfasis3 132" xfId="8227" xr:uid="{E9A157F9-DF30-4608-B33D-81ABB788002E}"/>
    <cellStyle name="20% - Énfasis3 132 2" xfId="8228" xr:uid="{051EDB13-AF57-4355-AF2B-8D86DB9B855D}"/>
    <cellStyle name="20% - Énfasis3 132_Margen" xfId="39737" xr:uid="{5CC15CD1-B770-41AF-BBF2-B60B108F61DF}"/>
    <cellStyle name="20% - Énfasis3 133" xfId="8229" xr:uid="{519C5A99-866B-49D9-90F0-2F3611030651}"/>
    <cellStyle name="20% - Énfasis3 133 2" xfId="8230" xr:uid="{AE68B1D6-4198-422B-8600-277EB739AAE3}"/>
    <cellStyle name="20% - Énfasis3 133_Margen" xfId="39738" xr:uid="{0D1125B3-F313-4604-BE5F-5D98AE84C3AA}"/>
    <cellStyle name="20% - Énfasis3 134" xfId="8231" xr:uid="{8C16761E-6144-44F5-806D-FDADD44A6A61}"/>
    <cellStyle name="20% - Énfasis3 134 2" xfId="8232" xr:uid="{C6A845A2-E8C8-430C-BDE1-B33547136625}"/>
    <cellStyle name="20% - Énfasis3 134_Margen" xfId="39739" xr:uid="{64118AD8-CC65-4D68-820F-980E65BFC296}"/>
    <cellStyle name="20% - Énfasis3 135" xfId="8233" xr:uid="{837ECD74-96FE-463A-A02C-B71FDF4403EE}"/>
    <cellStyle name="20% - Énfasis3 135 2" xfId="8234" xr:uid="{DCE61D55-63B1-40EE-AF47-B9B4E292FC3B}"/>
    <cellStyle name="20% - Énfasis3 135_Margen" xfId="39740" xr:uid="{BF4185D7-8263-4143-892E-01C10EA57FF0}"/>
    <cellStyle name="20% - Énfasis3 136" xfId="8235" xr:uid="{54D910DF-470B-488E-94EF-9FEC6CB949CB}"/>
    <cellStyle name="20% - Énfasis3 136 2" xfId="8236" xr:uid="{1159C834-167A-4B02-BE7E-B0922F806479}"/>
    <cellStyle name="20% - Énfasis3 136_Margen" xfId="39741" xr:uid="{99AAA164-574C-4ECD-B00F-1725432C49B8}"/>
    <cellStyle name="20% - Énfasis3 137" xfId="8237" xr:uid="{86883E56-9C69-43FF-AA74-896028024695}"/>
    <cellStyle name="20% - Énfasis3 137 2" xfId="8238" xr:uid="{39632F26-8BC5-47B4-BC31-A022CFFAE1A7}"/>
    <cellStyle name="20% - Énfasis3 137_Margen" xfId="39742" xr:uid="{CA5E2BAB-601B-4028-84B4-C508FD55406F}"/>
    <cellStyle name="20% - Énfasis3 138" xfId="8239" xr:uid="{8820DFA7-3F16-4F14-8D6E-1931B00DFB58}"/>
    <cellStyle name="20% - Énfasis3 138 2" xfId="8240" xr:uid="{99059335-2317-442A-B2FA-93D0B9BA35C6}"/>
    <cellStyle name="20% - Énfasis3 138_Margen" xfId="39743" xr:uid="{6C83ABD3-53DA-40E5-8849-EA3415211A7D}"/>
    <cellStyle name="20% - Énfasis3 139" xfId="8241" xr:uid="{FB246D13-57B4-45B9-94EB-002C7FBDA575}"/>
    <cellStyle name="20% - Énfasis3 139 2" xfId="8242" xr:uid="{47C4D599-4E6F-4557-A206-4CBFDE0009D4}"/>
    <cellStyle name="20% - Énfasis3 139_Margen" xfId="39744" xr:uid="{FC0F35F3-A8B7-4856-956E-71DDB8E4BF8A}"/>
    <cellStyle name="20% - Énfasis3 14" xfId="8243" xr:uid="{219E2BAA-8427-457F-9DDB-FF588B7EE5A4}"/>
    <cellStyle name="20% - Énfasis3 14 2" xfId="8244" xr:uid="{962D40B0-2445-4C32-9EC2-29233F22B700}"/>
    <cellStyle name="20% - Énfasis3 14_Margen" xfId="39745" xr:uid="{72FD828B-21A6-4CCC-BED9-905845D810C6}"/>
    <cellStyle name="20% - Énfasis3 140" xfId="8245" xr:uid="{013704EA-A7C8-4C67-9506-53CB55A63B00}"/>
    <cellStyle name="20% - Énfasis3 140 2" xfId="8246" xr:uid="{7F3FE368-7422-4737-AE7B-B1CFAE4AF140}"/>
    <cellStyle name="20% - Énfasis3 140_Margen" xfId="39746" xr:uid="{A80ABD28-519B-4433-9C58-E949B475A041}"/>
    <cellStyle name="20% - Énfasis3 141" xfId="8247" xr:uid="{D1675931-41AC-4ADF-8A53-C1E055AE06F3}"/>
    <cellStyle name="20% - Énfasis3 141 2" xfId="8248" xr:uid="{D3963FD4-C0F0-4A8D-B5B1-C706EF34BA63}"/>
    <cellStyle name="20% - Énfasis3 141_Margen" xfId="39747" xr:uid="{6D4654C2-1970-419D-8047-EC385157C94D}"/>
    <cellStyle name="20% - Énfasis3 142" xfId="8249" xr:uid="{DAF0D36E-AED3-4DBF-B883-61E3239CF4C0}"/>
    <cellStyle name="20% - Énfasis3 142 2" xfId="8250" xr:uid="{8EFFAFB5-2F82-40BF-BFC8-29D12B298A3F}"/>
    <cellStyle name="20% - Énfasis3 142_Margen" xfId="39748" xr:uid="{4DE795F9-AD5D-48D0-8641-DF53C43A2456}"/>
    <cellStyle name="20% - Énfasis3 143" xfId="8251" xr:uid="{4620073C-25E5-454F-8B47-F14EC8714D28}"/>
    <cellStyle name="20% - Énfasis3 143 2" xfId="8252" xr:uid="{A708EAAB-34ED-4B7F-941C-E5A670A54A1A}"/>
    <cellStyle name="20% - Énfasis3 143_Margen" xfId="39749" xr:uid="{0804E18A-74B7-424A-8EA9-FFE0CB1348B9}"/>
    <cellStyle name="20% - Énfasis3 144" xfId="8253" xr:uid="{B2B35E84-697A-455D-AA86-27AECF00F798}"/>
    <cellStyle name="20% - Énfasis3 144 2" xfId="8254" xr:uid="{3E04A83B-899A-4CBA-B57D-6EAA1D09F440}"/>
    <cellStyle name="20% - Énfasis3 144_Margen" xfId="39750" xr:uid="{162F73FB-124D-40E0-BF6B-0A314C56DEEA}"/>
    <cellStyle name="20% - Énfasis3 145" xfId="8255" xr:uid="{6AF552EE-4D6E-4D1B-9F90-FA1F00236D30}"/>
    <cellStyle name="20% - Énfasis3 145 2" xfId="8256" xr:uid="{C75F6075-E8CD-4B3B-AA66-98F204C716A9}"/>
    <cellStyle name="20% - Énfasis3 145_Margen" xfId="39751" xr:uid="{EDF862B8-5BA5-4CCC-A220-8BC3F43A1012}"/>
    <cellStyle name="20% - Énfasis3 146" xfId="8257" xr:uid="{D19224D4-CF93-4ADF-9C2C-498C36793ABF}"/>
    <cellStyle name="20% - Énfasis3 146 2" xfId="8258" xr:uid="{9DAC4326-45B9-4B32-8C54-A7525A840A52}"/>
    <cellStyle name="20% - Énfasis3 146_Margen" xfId="39752" xr:uid="{5F09B8D7-2836-43B7-8B1E-D0131DF46FA9}"/>
    <cellStyle name="20% - Énfasis3 147" xfId="8259" xr:uid="{58129B86-484A-4CB3-A2DC-35CE5F474181}"/>
    <cellStyle name="20% - Énfasis3 147 2" xfId="8260" xr:uid="{88CC57D5-ABFE-43AA-957B-85638E41567D}"/>
    <cellStyle name="20% - Énfasis3 147_Margen" xfId="39753" xr:uid="{33D0DADD-F0EA-4172-BEE9-729097BFF852}"/>
    <cellStyle name="20% - Énfasis3 148" xfId="8261" xr:uid="{8DE2CE0F-D54F-42AA-99FE-2119074FCAF1}"/>
    <cellStyle name="20% - Énfasis3 148 2" xfId="8262" xr:uid="{3E21485E-8E8B-432C-9612-7C7C8EE457A7}"/>
    <cellStyle name="20% - Énfasis3 148_Margen" xfId="39754" xr:uid="{02D4F912-6EB7-44C9-B16F-86517D8F31B9}"/>
    <cellStyle name="20% - Énfasis3 149" xfId="8263" xr:uid="{95F2D30D-F6A7-4FA7-8DB7-0A5E0FCD318F}"/>
    <cellStyle name="20% - Énfasis3 149 2" xfId="8264" xr:uid="{3032DC4D-0B7C-4B74-AF69-47D34ECBE09B}"/>
    <cellStyle name="20% - Énfasis3 149_Margen" xfId="39755" xr:uid="{0A260023-EFFB-40C4-A21A-F8CCBE087D80}"/>
    <cellStyle name="20% - Énfasis3 15" xfId="8265" xr:uid="{71C62C44-0433-4556-B9F5-14E03776A338}"/>
    <cellStyle name="20% - Énfasis3 15 2" xfId="8266" xr:uid="{D3C2C74D-D975-48E8-9BD8-76B166F7EB60}"/>
    <cellStyle name="20% - Énfasis3 15_Margen" xfId="39756" xr:uid="{4E8FBEA3-9335-4CCA-9E4E-B5C82B4CE56C}"/>
    <cellStyle name="20% - Énfasis3 150" xfId="8267" xr:uid="{67AF8D05-0B5D-4DF0-869A-A4BFA24325A5}"/>
    <cellStyle name="20% - Énfasis3 150 2" xfId="8268" xr:uid="{6590CF1C-716D-4053-A6C6-068EDD3418DB}"/>
    <cellStyle name="20% - Énfasis3 150_Margen" xfId="39757" xr:uid="{54819E71-DA71-456A-B381-6F8DD966C415}"/>
    <cellStyle name="20% - Énfasis3 151" xfId="8269" xr:uid="{652CD0A1-A5CB-415F-B3B9-D2E58F7FA460}"/>
    <cellStyle name="20% - Énfasis3 151 2" xfId="8270" xr:uid="{75480963-BB06-47C1-9997-D1B6E73ECB8B}"/>
    <cellStyle name="20% - Énfasis3 151_Margen" xfId="39758" xr:uid="{FAE3D5F7-86BC-4505-B17B-63F2B2E57B4F}"/>
    <cellStyle name="20% - Énfasis3 152" xfId="8271" xr:uid="{59E0EF68-7A25-4472-B98C-9779C6E5BAE5}"/>
    <cellStyle name="20% - Énfasis3 152 2" xfId="8272" xr:uid="{03EC5649-5B65-47C4-8CEF-526FE94F9D0D}"/>
    <cellStyle name="20% - Énfasis3 152_Margen" xfId="39759" xr:uid="{B5CCAA90-CD26-4DCE-ACC7-5D6665335E3A}"/>
    <cellStyle name="20% - Énfasis3 153" xfId="8273" xr:uid="{D7F64990-5339-465F-A549-ED9A94DF6C42}"/>
    <cellStyle name="20% - Énfasis3 153 2" xfId="8274" xr:uid="{C20CBA18-BF19-4568-A3D7-E5177C468D01}"/>
    <cellStyle name="20% - Énfasis3 153_Margen" xfId="39760" xr:uid="{80073F97-A953-46F2-8BFB-B5509D18B541}"/>
    <cellStyle name="20% - Énfasis3 154" xfId="8275" xr:uid="{758844B4-8C31-46BC-B368-1271C9DDB954}"/>
    <cellStyle name="20% - Énfasis3 154 2" xfId="8276" xr:uid="{DECB4234-FD83-444F-9CE9-2638D3E5E848}"/>
    <cellStyle name="20% - Énfasis3 154_Margen" xfId="39761" xr:uid="{E1CF26D1-C3B0-40A9-8FAC-10CAAC01B8A5}"/>
    <cellStyle name="20% - Énfasis3 155" xfId="8277" xr:uid="{A1237E79-E75F-432D-8130-44A1C52AF689}"/>
    <cellStyle name="20% - Énfasis3 155 2" xfId="8278" xr:uid="{A8FFEB48-513C-4A53-85FB-C33E4D38ED65}"/>
    <cellStyle name="20% - Énfasis3 155_Margen" xfId="39762" xr:uid="{577AC38F-DB7B-4B0D-A945-DBEB652F3694}"/>
    <cellStyle name="20% - Énfasis3 156" xfId="8279" xr:uid="{7705529A-5F83-48B5-9AA4-60D10994C83F}"/>
    <cellStyle name="20% - Énfasis3 156 2" xfId="8280" xr:uid="{F915081D-47A4-40CA-859F-2B4679E98387}"/>
    <cellStyle name="20% - Énfasis3 156_Margen" xfId="39763" xr:uid="{CC407622-CE1C-4FB2-B66A-EAEF061324C0}"/>
    <cellStyle name="20% - Énfasis3 157" xfId="8281" xr:uid="{CAF1C78A-5493-4CB5-978C-DA2CF53E828A}"/>
    <cellStyle name="20% - Énfasis3 157 2" xfId="8282" xr:uid="{00632CE3-7E0F-45EA-B502-79BF155A4A91}"/>
    <cellStyle name="20% - Énfasis3 157_Margen" xfId="39764" xr:uid="{F88146DC-757F-4B30-A938-5572CB94EF2E}"/>
    <cellStyle name="20% - Énfasis3 158" xfId="8283" xr:uid="{86D21D31-06D3-41A9-82F4-0F307E0FD625}"/>
    <cellStyle name="20% - Énfasis3 158 2" xfId="8284" xr:uid="{21FF34CC-2C78-4464-AC6D-30F92170B841}"/>
    <cellStyle name="20% - Énfasis3 158_Margen" xfId="39765" xr:uid="{2A0421B9-C76C-459D-95CF-E6AA357FCAD7}"/>
    <cellStyle name="20% - Énfasis3 159" xfId="8285" xr:uid="{80919D35-5307-4EFB-B06A-2E4842C4D3AC}"/>
    <cellStyle name="20% - Énfasis3 159 2" xfId="8286" xr:uid="{3EFE4D53-0AA4-4981-947B-F4BEE5A7F12F}"/>
    <cellStyle name="20% - Énfasis3 159_Margen" xfId="39766" xr:uid="{4C8B5586-5952-4E49-8E9F-E977BB3927AA}"/>
    <cellStyle name="20% - Énfasis3 16" xfId="8287" xr:uid="{BD384A88-6397-4220-906C-260377D2F403}"/>
    <cellStyle name="20% - Énfasis3 16 2" xfId="8288" xr:uid="{0183C1C6-D2BA-4342-BD5E-97600A40689F}"/>
    <cellStyle name="20% - Énfasis3 16_Margen" xfId="39767" xr:uid="{0252B697-0F82-4724-AE13-1BBCE5EA234B}"/>
    <cellStyle name="20% - Énfasis3 160" xfId="8289" xr:uid="{F089A02A-31B4-465B-BAD2-605690DE2AF1}"/>
    <cellStyle name="20% - Énfasis3 160 2" xfId="8290" xr:uid="{67941BDB-F423-49D8-9F30-1C3D77AB8AC5}"/>
    <cellStyle name="20% - Énfasis3 160_Margen" xfId="39768" xr:uid="{EC78585C-DFB7-45D0-A38F-0D2339F1225D}"/>
    <cellStyle name="20% - Énfasis3 161" xfId="8291" xr:uid="{D2DB4366-A118-4D71-826E-30C98F606127}"/>
    <cellStyle name="20% - Énfasis3 161 2" xfId="8292" xr:uid="{85D2DE08-F01E-48BD-8AE0-8E0E8202B762}"/>
    <cellStyle name="20% - Énfasis3 161_Margen" xfId="39769" xr:uid="{4C5A9D4B-8358-46D4-AF6C-B1E1BC48138A}"/>
    <cellStyle name="20% - Énfasis3 162" xfId="8293" xr:uid="{23907846-E2BB-476E-A3B5-BF89F5CBBABE}"/>
    <cellStyle name="20% - Énfasis3 162 2" xfId="8294" xr:uid="{27D75A4D-E7F0-4540-B4B0-515074EAF962}"/>
    <cellStyle name="20% - Énfasis3 162_Margen" xfId="39770" xr:uid="{F9E7E636-4329-464F-A089-E68B736661A2}"/>
    <cellStyle name="20% - Énfasis3 163" xfId="8295" xr:uid="{5612AEB4-5DE4-425C-B1FE-B4818B99B747}"/>
    <cellStyle name="20% - Énfasis3 163 2" xfId="8296" xr:uid="{FDA32C94-1123-4080-9129-7BABDC4CEF48}"/>
    <cellStyle name="20% - Énfasis3 163_Margen" xfId="39771" xr:uid="{869F9340-D2A4-47A8-A5A8-ED692E41B81A}"/>
    <cellStyle name="20% - Énfasis3 164" xfId="8297" xr:uid="{B1584E1F-2585-42BA-B9EE-881198002487}"/>
    <cellStyle name="20% - Énfasis3 164 2" xfId="8298" xr:uid="{9A4E7B66-AE3B-4EEE-A97D-8A1EF11BF178}"/>
    <cellStyle name="20% - Énfasis3 164_Margen" xfId="39772" xr:uid="{C78857AF-22E1-4BD6-8423-488C0BED9ED4}"/>
    <cellStyle name="20% - Énfasis3 165" xfId="8299" xr:uid="{BDE5D954-F62B-4D13-827F-5F3A418D4EC6}"/>
    <cellStyle name="20% - Énfasis3 165 2" xfId="8300" xr:uid="{9BA6910D-F0E8-4A6D-83BD-0F01DDD9ACC2}"/>
    <cellStyle name="20% - Énfasis3 165_Margen" xfId="39773" xr:uid="{F700228B-B4EE-46A8-88D9-9A1D1CF52FE4}"/>
    <cellStyle name="20% - Énfasis3 166" xfId="8301" xr:uid="{F5FC3D74-0740-411C-B430-512483BD026C}"/>
    <cellStyle name="20% - Énfasis3 166 2" xfId="8302" xr:uid="{DCC6011C-1F2D-4031-A2F9-A0981D32C331}"/>
    <cellStyle name="20% - Énfasis3 166_Margen" xfId="39774" xr:uid="{A3B41939-DEB3-4E8A-85E2-C067D96A3095}"/>
    <cellStyle name="20% - Énfasis3 167" xfId="8303" xr:uid="{B1A58DE5-B28C-4D77-BFDB-AF51DF50A3A8}"/>
    <cellStyle name="20% - Énfasis3 167 2" xfId="8304" xr:uid="{9A79628F-D59E-4E3A-9EF1-A90ECD35BF33}"/>
    <cellStyle name="20% - Énfasis3 167_Margen" xfId="39775" xr:uid="{389539F3-F2E9-4CA7-A8EC-C62E22CFDB5E}"/>
    <cellStyle name="20% - Énfasis3 168" xfId="8305" xr:uid="{93BC529C-703B-46FD-9B53-8B6F5CF39C24}"/>
    <cellStyle name="20% - Énfasis3 168 2" xfId="8306" xr:uid="{C9BBE3F2-3071-4349-87B7-5790DE6E1121}"/>
    <cellStyle name="20% - Énfasis3 168_Margen" xfId="39776" xr:uid="{40FC65CA-10A1-47CB-87BE-51821A961BE5}"/>
    <cellStyle name="20% - Énfasis3 169" xfId="8307" xr:uid="{4572ED1F-411F-4673-B7A0-E93F4FA145D5}"/>
    <cellStyle name="20% - Énfasis3 169 2" xfId="8308" xr:uid="{A26D2CB5-1D79-41CD-BC41-EBED43012FA7}"/>
    <cellStyle name="20% - Énfasis3 169_Margen" xfId="39777" xr:uid="{96C994FA-95AE-4A7C-85CC-C3ABE7BBC51F}"/>
    <cellStyle name="20% - Énfasis3 17" xfId="8309" xr:uid="{E2188189-C142-4BCB-938D-95D84AE5B037}"/>
    <cellStyle name="20% - Énfasis3 17 2" xfId="8310" xr:uid="{5CAE6F40-5DA2-4AC1-B40A-B8EEE13B1069}"/>
    <cellStyle name="20% - Énfasis3 17_Margen" xfId="39778" xr:uid="{15928A6A-7124-41B5-BF59-0A2BBCD01A90}"/>
    <cellStyle name="20% - Énfasis3 170" xfId="8311" xr:uid="{9446D163-C563-47B8-B80B-3E18D024E78E}"/>
    <cellStyle name="20% - Énfasis3 170 2" xfId="8312" xr:uid="{D0F6DE58-DB4C-436F-B87A-55BC70ED982A}"/>
    <cellStyle name="20% - Énfasis3 170_Margen" xfId="39779" xr:uid="{9286929C-8BF9-4407-870E-DF54166C164F}"/>
    <cellStyle name="20% - Énfasis3 171" xfId="8313" xr:uid="{680693A0-CF07-4C3A-84A7-9065E7D00C13}"/>
    <cellStyle name="20% - Énfasis3 171 2" xfId="8314" xr:uid="{C348510D-4EAC-4FFE-976D-66DA4BEE0CF0}"/>
    <cellStyle name="20% - Énfasis3 171_Margen" xfId="39780" xr:uid="{23973411-9790-4605-B231-5D3D9565D772}"/>
    <cellStyle name="20% - Énfasis3 172" xfId="8315" xr:uid="{32092763-B304-4969-9960-3F51A6BBBA66}"/>
    <cellStyle name="20% - Énfasis3 172 2" xfId="8316" xr:uid="{73D966D4-6930-406E-B5A2-EAC596E795A5}"/>
    <cellStyle name="20% - Énfasis3 172_Margen" xfId="39781" xr:uid="{147C4C4B-2796-44AC-B2A7-87FF913DB2BE}"/>
    <cellStyle name="20% - Énfasis3 173" xfId="8317" xr:uid="{872589DC-E9F3-4BAB-BE24-80238128B13B}"/>
    <cellStyle name="20% - Énfasis3 173 2" xfId="8318" xr:uid="{84C6BF83-01D8-4367-9950-B95215101450}"/>
    <cellStyle name="20% - Énfasis3 173_Margen" xfId="39782" xr:uid="{A42D999A-AF23-4CAA-8F2B-24F42DE60EBD}"/>
    <cellStyle name="20% - Énfasis3 174" xfId="8319" xr:uid="{8379D60F-D5DA-4E4E-BA7B-86C842031E7C}"/>
    <cellStyle name="20% - Énfasis3 174 2" xfId="8320" xr:uid="{EB763BBB-61B9-41B1-B83A-DD55E5FACA4C}"/>
    <cellStyle name="20% - Énfasis3 174_Margen" xfId="39783" xr:uid="{7E582475-5EAB-4CAD-9C79-0A24B67AF63A}"/>
    <cellStyle name="20% - Énfasis3 175" xfId="8321" xr:uid="{94259FDF-2E7A-4BEE-A909-527361D2FB66}"/>
    <cellStyle name="20% - Énfasis3 175 2" xfId="8322" xr:uid="{792E8729-D939-46D6-8524-B8C6429829A7}"/>
    <cellStyle name="20% - Énfasis3 175_Margen" xfId="39784" xr:uid="{FFCBA5DA-1D06-4B71-B444-766BE4D47623}"/>
    <cellStyle name="20% - Énfasis3 176" xfId="8323" xr:uid="{33556231-A3F3-45DA-B953-138ED5D85C98}"/>
    <cellStyle name="20% - Énfasis3 176 2" xfId="8324" xr:uid="{035B5296-7C54-45BE-88E4-82FF48CDA14D}"/>
    <cellStyle name="20% - Énfasis3 176_Margen" xfId="39785" xr:uid="{1B93D9AB-91FC-4715-9149-758A12FE425E}"/>
    <cellStyle name="20% - Énfasis3 177" xfId="8325" xr:uid="{DF5F7D63-1996-4E38-84CD-8F1D217285F5}"/>
    <cellStyle name="20% - Énfasis3 177 2" xfId="8326" xr:uid="{36DD70F1-3C30-443D-9C17-0EF5F110030C}"/>
    <cellStyle name="20% - Énfasis3 177_Margen" xfId="39786" xr:uid="{0FCE237A-CB8C-4E1E-9506-9D974B3233B1}"/>
    <cellStyle name="20% - Énfasis3 178" xfId="8327" xr:uid="{F39B2F10-2DF3-48F9-BC80-EC16D0C733A5}"/>
    <cellStyle name="20% - Énfasis3 178 2" xfId="8328" xr:uid="{CB063262-E17B-4CF7-A77F-6BE303ACCEA2}"/>
    <cellStyle name="20% - Énfasis3 178_Margen" xfId="39787" xr:uid="{CAA5CF53-6981-46B4-B39B-A1C4A46555C2}"/>
    <cellStyle name="20% - Énfasis3 179" xfId="8329" xr:uid="{6884BADE-29BF-47DC-8490-7C49EF38DA10}"/>
    <cellStyle name="20% - Énfasis3 179 2" xfId="8330" xr:uid="{C1A7C001-5B99-4B3B-AE7C-D684A9828B2D}"/>
    <cellStyle name="20% - Énfasis3 179_Margen" xfId="39788" xr:uid="{524A257D-C610-4B7F-A4E0-5A79FE04FA55}"/>
    <cellStyle name="20% - Énfasis3 18" xfId="8331" xr:uid="{FCB3EDA8-2469-4830-A026-0408E657722D}"/>
    <cellStyle name="20% - Énfasis3 18 2" xfId="8332" xr:uid="{F7B0FF36-0242-414C-8AB9-D44CA41AC6E7}"/>
    <cellStyle name="20% - Énfasis3 18_Margen" xfId="39789" xr:uid="{64FCF71C-C9C0-43C5-8DA9-1E907E6B7B9D}"/>
    <cellStyle name="20% - Énfasis3 180" xfId="8333" xr:uid="{A1BDDF5E-3C5D-4F98-B655-6D18929A8C87}"/>
    <cellStyle name="20% - Énfasis3 180 2" xfId="8334" xr:uid="{D5AE5B7F-48D3-4CC0-B012-99139530E45F}"/>
    <cellStyle name="20% - Énfasis3 180_Margen" xfId="39790" xr:uid="{124A25F5-B4D6-4860-BB61-DE135DCCE324}"/>
    <cellStyle name="20% - Énfasis3 181" xfId="8335" xr:uid="{06357531-8878-40A7-B5B9-0BA4432DADDC}"/>
    <cellStyle name="20% - Énfasis3 181 2" xfId="8336" xr:uid="{F4AC6BC8-5B23-4FB3-A0E4-454BE5EAF781}"/>
    <cellStyle name="20% - Énfasis3 181_Margen" xfId="39791" xr:uid="{C6589C45-6137-4362-8182-6CA172B61057}"/>
    <cellStyle name="20% - Énfasis3 182" xfId="8337" xr:uid="{AFD79C87-692C-409D-8AEE-75084F164275}"/>
    <cellStyle name="20% - Énfasis3 182 2" xfId="8338" xr:uid="{A52EDCD4-F048-4640-9ADD-5751A4F71D9D}"/>
    <cellStyle name="20% - Énfasis3 182_Margen" xfId="39792" xr:uid="{B464689F-B94A-45B6-91D2-C35D668C5FD2}"/>
    <cellStyle name="20% - Énfasis3 183" xfId="8339" xr:uid="{961B05DF-8B1F-44C2-8B26-9F0750B1D2DA}"/>
    <cellStyle name="20% - Énfasis3 183 2" xfId="8340" xr:uid="{8713F421-BE82-449C-A8DD-601E330C9154}"/>
    <cellStyle name="20% - Énfasis3 183_Margen" xfId="39793" xr:uid="{4734A8A4-7AFA-4686-B3EB-9F905B8771B2}"/>
    <cellStyle name="20% - Énfasis3 184" xfId="8341" xr:uid="{A390D065-460D-487F-A9BE-77DAB8D21C24}"/>
    <cellStyle name="20% - Énfasis3 184 2" xfId="8342" xr:uid="{0C52C371-05DE-4CE2-805E-AFAAEC01CC95}"/>
    <cellStyle name="20% - Énfasis3 184_Margen" xfId="39794" xr:uid="{EFF8759B-D510-45CB-BEBD-76C5D9416561}"/>
    <cellStyle name="20% - Énfasis3 19" xfId="8343" xr:uid="{89D8B761-678A-4D2E-B0BC-699AF42842FE}"/>
    <cellStyle name="20% - Énfasis3 19 2" xfId="8344" xr:uid="{B3F97984-6C42-473A-845C-B3CD57AA2EF4}"/>
    <cellStyle name="20% - Énfasis3 19_Margen" xfId="39795" xr:uid="{F411129D-A891-4064-80E2-EE63DAF8B8E9}"/>
    <cellStyle name="20% - Énfasis3 2" xfId="227" xr:uid="{5FFEFB90-B6B9-42F4-8DC4-DC4142D941D7}"/>
    <cellStyle name="20% - Énfasis3 2 10" xfId="228" xr:uid="{FCDF5C72-AEE7-45B8-B6D4-EC683CBBEE05}"/>
    <cellStyle name="20% - Énfasis3 2 11" xfId="229" xr:uid="{48E4E55B-A21A-473A-9205-ED511CB1ACE0}"/>
    <cellStyle name="20% - Énfasis3 2 12" xfId="230" xr:uid="{CDB46B69-6A03-4B95-81BB-8ABB5F310B8D}"/>
    <cellStyle name="20% - Énfasis3 2 13" xfId="231" xr:uid="{82F481CD-139B-4B17-8861-1F850B66C082}"/>
    <cellStyle name="20% - Énfasis3 2 14" xfId="232" xr:uid="{AF466CA2-D273-43B2-ADDC-5881C6B8D421}"/>
    <cellStyle name="20% - Énfasis3 2 15" xfId="233" xr:uid="{E21CC238-2841-4712-AA44-7C8F8C44857A}"/>
    <cellStyle name="20% - Énfasis3 2 16" xfId="234" xr:uid="{926703D0-E7DF-4422-A77B-C5F032336AA5}"/>
    <cellStyle name="20% - Énfasis3 2 17" xfId="235" xr:uid="{26C97585-50AF-44C7-ADC7-BDD87AF44D07}"/>
    <cellStyle name="20% - Énfasis3 2 18" xfId="236" xr:uid="{8E32C071-B833-4667-B99C-0B317B3C0C95}"/>
    <cellStyle name="20% - Énfasis3 2 19" xfId="48613" xr:uid="{3DB54C62-2F74-4F10-AA93-069615FB22F6}"/>
    <cellStyle name="20% - Énfasis3 2 2" xfId="237" xr:uid="{5EC6277B-0496-4C13-AF06-404F1CDC7066}"/>
    <cellStyle name="20% - Énfasis3 2 2 2" xfId="39796" xr:uid="{F3135854-19E1-4D76-93C6-EB6EDF66A0A6}"/>
    <cellStyle name="20% - Énfasis3 2 2 3" xfId="39797" xr:uid="{C43728E5-B108-4750-9C07-2486E5E4F9A6}"/>
    <cellStyle name="20% - Énfasis3 2 2 4" xfId="39798" xr:uid="{3598B711-F4BD-42AC-A947-55281A742474}"/>
    <cellStyle name="20% - Énfasis3 2 2 5" xfId="39799" xr:uid="{732889EC-CC7A-42BD-9120-6F47FBC98071}"/>
    <cellStyle name="20% - Énfasis3 2 2 6" xfId="39800" xr:uid="{7EA16C91-16E0-46CD-ACDB-D970132873C1}"/>
    <cellStyle name="20% - Énfasis3 2 2 7" xfId="48614" xr:uid="{0E6CAA20-2EEF-45EB-B804-709C0552BE87}"/>
    <cellStyle name="20% - Énfasis3 2 20" xfId="53436" xr:uid="{70D4D92A-3AA7-40A5-A257-F1701029ABF1}"/>
    <cellStyle name="20% - Énfasis3 2 3" xfId="238" xr:uid="{5DACF35B-8005-424D-8AC1-3C7E42EC2C59}"/>
    <cellStyle name="20% - Énfasis3 2 4" xfId="239" xr:uid="{22082B1C-5C42-422A-B9D3-50EA89307CCC}"/>
    <cellStyle name="20% - Énfasis3 2 5" xfId="240" xr:uid="{6E1BAF9A-E5B2-4005-B104-BD700889D838}"/>
    <cellStyle name="20% - Énfasis3 2 6" xfId="241" xr:uid="{65C22B0C-91DE-4E3B-A239-81ABD44F774F}"/>
    <cellStyle name="20% - Énfasis3 2 7" xfId="242" xr:uid="{8A1C1A0F-3DE6-4753-8533-DE108E72F6F8}"/>
    <cellStyle name="20% - Énfasis3 2 8" xfId="243" xr:uid="{CD0D49FE-124C-42AD-87B8-E84AB4716380}"/>
    <cellStyle name="20% - Énfasis3 2 9" xfId="244" xr:uid="{06E09BF7-375E-47CD-B950-F9ED353D4184}"/>
    <cellStyle name="20% - Énfasis3 2_BC SOLES" xfId="245" xr:uid="{5FF09919-9049-4CAF-ACE7-A291F84672F8}"/>
    <cellStyle name="20% - Énfasis3 20" xfId="8345" xr:uid="{D14664C6-FED0-4C1C-9A86-DBBF5E72193C}"/>
    <cellStyle name="20% - Énfasis3 20 2" xfId="8346" xr:uid="{E8719A32-D5ED-4011-9FF2-EA13E3680D2B}"/>
    <cellStyle name="20% - Énfasis3 20_Margen" xfId="39801" xr:uid="{5A20C4D4-A3D7-4890-8FC0-9C099F213E1B}"/>
    <cellStyle name="20% - Énfasis3 21" xfId="8347" xr:uid="{11E18F61-8D0F-4FB2-9828-6D43BDDC8DB0}"/>
    <cellStyle name="20% - Énfasis3 21 2" xfId="8348" xr:uid="{81123A97-A6C3-4084-9CE3-3C6AC67371C6}"/>
    <cellStyle name="20% - Énfasis3 21_Margen" xfId="39802" xr:uid="{88AAD738-8745-4063-96E0-EC9462B96EA1}"/>
    <cellStyle name="20% - Énfasis3 22" xfId="8349" xr:uid="{D02F5782-5AD8-4EC3-8205-61729BB4A54B}"/>
    <cellStyle name="20% - Énfasis3 22 2" xfId="8350" xr:uid="{953557ED-5846-4EEF-9C16-D42E2E01B2C9}"/>
    <cellStyle name="20% - Énfasis3 22_Margen" xfId="39803" xr:uid="{821D78C2-F9F5-4540-9C4D-02CBA2A7B8C9}"/>
    <cellStyle name="20% - Énfasis3 23" xfId="8351" xr:uid="{D26C04A9-991F-48DF-999E-A421BEA2FD82}"/>
    <cellStyle name="20% - Énfasis3 23 2" xfId="8352" xr:uid="{53240BC1-4292-4F6E-97D4-AA1BBAAACEAB}"/>
    <cellStyle name="20% - Énfasis3 23_Margen" xfId="39804" xr:uid="{05514559-A2C3-425F-8E97-4422293342EB}"/>
    <cellStyle name="20% - Énfasis3 24" xfId="8353" xr:uid="{022789EB-7CE4-4CFF-8F08-CD6431D48A97}"/>
    <cellStyle name="20% - Énfasis3 24 2" xfId="8354" xr:uid="{A5849042-FC32-4E87-94DE-474DF91CB1DB}"/>
    <cellStyle name="20% - Énfasis3 24_Margen" xfId="39805" xr:uid="{E6189F7B-976A-45A2-8373-E44E2D2E3895}"/>
    <cellStyle name="20% - Énfasis3 25" xfId="8355" xr:uid="{0841D197-FB63-41E5-87FB-463C43CD55DB}"/>
    <cellStyle name="20% - Énfasis3 25 2" xfId="8356" xr:uid="{9784A18C-9AA2-4EF4-90F3-47C1B6CA9D22}"/>
    <cellStyle name="20% - Énfasis3 25_Margen" xfId="39806" xr:uid="{3960167C-E8C4-48C1-AF6F-7F8689C64F9C}"/>
    <cellStyle name="20% - Énfasis3 26" xfId="8357" xr:uid="{B01711AF-9B1A-4FC6-B318-C293A3B91587}"/>
    <cellStyle name="20% - Énfasis3 26 2" xfId="8358" xr:uid="{4AA7B253-264E-4A61-990B-674733525B39}"/>
    <cellStyle name="20% - Énfasis3 26_Margen" xfId="39807" xr:uid="{88A29D49-7560-4436-B258-3DC2C1EC1581}"/>
    <cellStyle name="20% - Énfasis3 27" xfId="8359" xr:uid="{85BEEFE1-EC4C-4D63-8D7B-6514700E2530}"/>
    <cellStyle name="20% - Énfasis3 27 2" xfId="8360" xr:uid="{0B901AF5-9B77-40C9-B336-E7AE238BC83B}"/>
    <cellStyle name="20% - Énfasis3 27_Margen" xfId="39808" xr:uid="{8E7F7666-0BE3-44B3-9EF7-707627C37C14}"/>
    <cellStyle name="20% - Énfasis3 28" xfId="8361" xr:uid="{91FA63D1-286E-43A1-A990-B21FD3A37256}"/>
    <cellStyle name="20% - Énfasis3 28 2" xfId="8362" xr:uid="{BC6B9DC3-027E-488E-8393-7B6A5CE90400}"/>
    <cellStyle name="20% - Énfasis3 28_Margen" xfId="39809" xr:uid="{6D99DEEE-6A7A-47F7-A240-09E0F4954A53}"/>
    <cellStyle name="20% - Énfasis3 29" xfId="8363" xr:uid="{4DDDDD21-0ADB-4E3C-BB77-492B9477FF16}"/>
    <cellStyle name="20% - Énfasis3 29 2" xfId="8364" xr:uid="{EFE9770C-8219-434C-8591-3543DCA4C18D}"/>
    <cellStyle name="20% - Énfasis3 29_Margen" xfId="39810" xr:uid="{932D39D0-85D8-419E-BF3D-0D281663D753}"/>
    <cellStyle name="20% - Énfasis3 3" xfId="246" xr:uid="{D004A17A-DDEB-499C-B6B9-7D71720C8646}"/>
    <cellStyle name="20% - Énfasis3 3 10" xfId="247" xr:uid="{9F097774-C720-4EA7-A1FF-16B578E160B0}"/>
    <cellStyle name="20% - Énfasis3 3 11" xfId="248" xr:uid="{08C43C72-0837-4204-96A4-72C0D737B1A5}"/>
    <cellStyle name="20% - Énfasis3 3 12" xfId="249" xr:uid="{286167E7-9B17-4DB0-9742-67DF17E3DA22}"/>
    <cellStyle name="20% - Énfasis3 3 13" xfId="250" xr:uid="{EA18C89A-C78E-43E9-AE1F-55C5E9EF08CE}"/>
    <cellStyle name="20% - Énfasis3 3 14" xfId="251" xr:uid="{5946A9FE-591B-49A0-A076-F8A449193EFE}"/>
    <cellStyle name="20% - Énfasis3 3 15" xfId="252" xr:uid="{3AE98D6E-8CE9-4985-A259-ACB97FA65A7B}"/>
    <cellStyle name="20% - Énfasis3 3 16" xfId="253" xr:uid="{A6B08E4B-7EA9-4524-906B-361C56B4A921}"/>
    <cellStyle name="20% - Énfasis3 3 17" xfId="254" xr:uid="{6DF303F4-169C-479E-BB61-2ECD30F3FD8B}"/>
    <cellStyle name="20% - Énfasis3 3 18" xfId="255" xr:uid="{8C88BD17-C490-4CE2-8808-D6D5F8315C20}"/>
    <cellStyle name="20% - Énfasis3 3 19" xfId="48615" xr:uid="{E9EBC796-1992-423E-A800-7C8A81EE7AA5}"/>
    <cellStyle name="20% - Énfasis3 3 2" xfId="256" xr:uid="{9D9B1518-8CED-4B68-AB3E-E90B9E89D912}"/>
    <cellStyle name="20% - Énfasis3 3 2 2" xfId="48616" xr:uid="{9B8A912D-0DEF-4C4D-99DF-BCEAA3537D6C}"/>
    <cellStyle name="20% - Énfasis3 3 3" xfId="257" xr:uid="{E014CE32-5959-45A4-A7DD-8E3FD9371723}"/>
    <cellStyle name="20% - Énfasis3 3 4" xfId="258" xr:uid="{5AA2B60C-E631-45CB-BA7A-CA3A42ACCFF6}"/>
    <cellStyle name="20% - Énfasis3 3 5" xfId="259" xr:uid="{9B1E8BCE-B1E8-4D23-B3CB-DADCEE203840}"/>
    <cellStyle name="20% - Énfasis3 3 6" xfId="260" xr:uid="{0439B4C1-1901-4DDB-A8CF-BE8E41AECDDD}"/>
    <cellStyle name="20% - Énfasis3 3 7" xfId="261" xr:uid="{7C3899C1-C2A4-479E-8F01-63341BFCEF8C}"/>
    <cellStyle name="20% - Énfasis3 3 8" xfId="262" xr:uid="{F1B6EEEE-D18D-4C07-848B-05BD288CA420}"/>
    <cellStyle name="20% - Énfasis3 3 9" xfId="263" xr:uid="{CAC0906B-E24D-4F9C-8155-B49CEC0BE161}"/>
    <cellStyle name="20% - Énfasis3 3_BC SOLES" xfId="264" xr:uid="{6D1185FA-3295-4420-AFEA-E13132F470FD}"/>
    <cellStyle name="20% - Énfasis3 30" xfId="8365" xr:uid="{6C42E91B-64EB-4244-AA45-3A9B660B4A70}"/>
    <cellStyle name="20% - Énfasis3 30 2" xfId="8366" xr:uid="{935E97CE-A1AD-4C40-A875-74989C50D06D}"/>
    <cellStyle name="20% - Énfasis3 30_Margen" xfId="39811" xr:uid="{D2F4B0F9-332D-441C-9AD9-155E63E7FB2B}"/>
    <cellStyle name="20% - Énfasis3 31" xfId="8367" xr:uid="{CD6B102A-6BED-4EE6-ADC3-CF9C03E7E515}"/>
    <cellStyle name="20% - Énfasis3 31 2" xfId="8368" xr:uid="{2B5EE386-131D-4167-8624-B4332279AE2F}"/>
    <cellStyle name="20% - Énfasis3 31_Margen" xfId="39812" xr:uid="{328D2AE0-2AD8-4343-A8D7-8A8BBBCD4263}"/>
    <cellStyle name="20% - Énfasis3 32" xfId="8369" xr:uid="{FD98ECE5-6DB7-4942-882A-2437A677E71E}"/>
    <cellStyle name="20% - Énfasis3 32 2" xfId="8370" xr:uid="{2CC502E2-3641-42CD-AE61-D329438E6173}"/>
    <cellStyle name="20% - Énfasis3 32_Margen" xfId="39813" xr:uid="{05CB0F29-D188-4B40-ADF8-1C18F2407C57}"/>
    <cellStyle name="20% - Énfasis3 33" xfId="8371" xr:uid="{7863400A-32DB-495C-A51D-4A9E22DD7E0C}"/>
    <cellStyle name="20% - Énfasis3 33 2" xfId="8372" xr:uid="{FEB2931F-1857-4953-BB05-71F350C6CF48}"/>
    <cellStyle name="20% - Énfasis3 33_Margen" xfId="39814" xr:uid="{A5896B61-1614-4D53-9F54-8C6964F06B0A}"/>
    <cellStyle name="20% - Énfasis3 34" xfId="8373" xr:uid="{903E8CE6-AEA3-47D7-BAD8-7D32F25ECD06}"/>
    <cellStyle name="20% - Énfasis3 34 2" xfId="8374" xr:uid="{70059B4E-938D-4BC9-898D-3DFE1C233EAF}"/>
    <cellStyle name="20% - Énfasis3 34_Margen" xfId="39815" xr:uid="{532593EB-47DF-4959-8606-88D068F7A2A8}"/>
    <cellStyle name="20% - Énfasis3 35" xfId="8375" xr:uid="{F1ECFB61-3EB5-4548-834E-9C7B989FC7B1}"/>
    <cellStyle name="20% - Énfasis3 35 2" xfId="8376" xr:uid="{A50EC5B6-BED4-4330-8511-F4107395AD15}"/>
    <cellStyle name="20% - Énfasis3 35_Margen" xfId="39816" xr:uid="{1A5A1DC6-6334-41D7-A4F4-BF7D9EE33D83}"/>
    <cellStyle name="20% - Énfasis3 36" xfId="8377" xr:uid="{6F54A38C-F094-4F60-9166-955CDFA783D5}"/>
    <cellStyle name="20% - Énfasis3 36 2" xfId="8378" xr:uid="{FD5733A0-1CF9-477A-9E77-372AE30FFF8A}"/>
    <cellStyle name="20% - Énfasis3 36_Margen" xfId="39817" xr:uid="{BE7BC7D0-2E7C-40FF-9203-42EAE5B3DC7B}"/>
    <cellStyle name="20% - Énfasis3 37" xfId="8379" xr:uid="{62D82D90-CB40-4E65-95DA-31CBE7279C3C}"/>
    <cellStyle name="20% - Énfasis3 37 2" xfId="8380" xr:uid="{C8789322-94AE-462F-B607-10B961778D75}"/>
    <cellStyle name="20% - Énfasis3 37_Margen" xfId="39818" xr:uid="{670535EB-0980-4A68-BC9F-358015400DD4}"/>
    <cellStyle name="20% - Énfasis3 38" xfId="8381" xr:uid="{195DD913-6973-4B20-9DE7-4743DB7DF8B2}"/>
    <cellStyle name="20% - Énfasis3 38 2" xfId="8382" xr:uid="{0156F7DE-A0D1-4235-B0B5-0BB37CC0D5FB}"/>
    <cellStyle name="20% - Énfasis3 38_Margen" xfId="39819" xr:uid="{E6309576-CE18-4DD9-8345-61D812DA53EE}"/>
    <cellStyle name="20% - Énfasis3 39" xfId="8383" xr:uid="{496BA1AF-3D8E-4B13-AFC7-52A39A341E64}"/>
    <cellStyle name="20% - Énfasis3 39 2" xfId="8384" xr:uid="{6DBE281B-E93A-4B00-B01B-11E7738D084E}"/>
    <cellStyle name="20% - Énfasis3 39_Margen" xfId="39820" xr:uid="{1B84B70A-C5D5-48A3-BC10-B8C8F692E786}"/>
    <cellStyle name="20% - Énfasis3 4" xfId="265" xr:uid="{F2527A03-DB5F-464C-B502-4D927D0D54D8}"/>
    <cellStyle name="20% - Énfasis3 4 10" xfId="266" xr:uid="{9E3262B1-FEFE-46D9-B554-CFF577CA6107}"/>
    <cellStyle name="20% - Énfasis3 4 11" xfId="267" xr:uid="{E50803EE-004C-4B6A-A36F-FE93DC33B42D}"/>
    <cellStyle name="20% - Énfasis3 4 12" xfId="268" xr:uid="{1080F552-E52A-4A92-A955-4F34230097EB}"/>
    <cellStyle name="20% - Énfasis3 4 13" xfId="269" xr:uid="{9A28180C-F7EF-42EB-B349-277800825AF9}"/>
    <cellStyle name="20% - Énfasis3 4 14" xfId="270" xr:uid="{347DB268-320B-4A62-8BCB-46862977EE1E}"/>
    <cellStyle name="20% - Énfasis3 4 15" xfId="271" xr:uid="{BAFE26F2-39BE-4171-89B2-EF512F7BFF01}"/>
    <cellStyle name="20% - Énfasis3 4 16" xfId="272" xr:uid="{A35E05C3-6EDF-4C1A-B3AC-55A935B3C897}"/>
    <cellStyle name="20% - Énfasis3 4 17" xfId="273" xr:uid="{7259DF42-CC8E-427B-8D90-022109EB7E07}"/>
    <cellStyle name="20% - Énfasis3 4 18" xfId="274" xr:uid="{1E38C63A-5CCD-412F-985D-53473F96737E}"/>
    <cellStyle name="20% - Énfasis3 4 19" xfId="48617" xr:uid="{EFFEA9F3-F96F-4809-A54B-E154C62FC7AD}"/>
    <cellStyle name="20% - Énfasis3 4 2" xfId="275" xr:uid="{BC8F0BA3-3054-4936-B51D-87572441B6AB}"/>
    <cellStyle name="20% - Énfasis3 4 3" xfId="276" xr:uid="{5E199C43-EA6C-4EC4-BFBE-47B3D8B6C2BA}"/>
    <cellStyle name="20% - Énfasis3 4 4" xfId="277" xr:uid="{27ED9CF2-08A6-454E-91BB-3B1138E50230}"/>
    <cellStyle name="20% - Énfasis3 4 5" xfId="278" xr:uid="{961C6257-B383-421B-A473-F0336FB32FDC}"/>
    <cellStyle name="20% - Énfasis3 4 6" xfId="279" xr:uid="{32741692-14F3-4A79-A27F-D626CEB84592}"/>
    <cellStyle name="20% - Énfasis3 4 7" xfId="280" xr:uid="{BAD33A14-D345-4DDB-B245-8A292EDADA74}"/>
    <cellStyle name="20% - Énfasis3 4 8" xfId="281" xr:uid="{A6390AF8-6917-4009-914B-F1C38B70DE02}"/>
    <cellStyle name="20% - Énfasis3 4 9" xfId="282" xr:uid="{E812FD50-B64D-4B58-94F5-842F05BBBA88}"/>
    <cellStyle name="20% - Énfasis3 4_BC SOLES" xfId="283" xr:uid="{C9F9A733-C190-4590-AA5F-3F41872BB447}"/>
    <cellStyle name="20% - Énfasis3 40" xfId="8385" xr:uid="{02045D3B-F1E9-4429-85DB-08DA1B3C1EA8}"/>
    <cellStyle name="20% - Énfasis3 40 2" xfId="8386" xr:uid="{41D1F382-B064-483E-AF82-D7A3D67444F9}"/>
    <cellStyle name="20% - Énfasis3 40_Margen" xfId="39821" xr:uid="{9823C212-89BA-47F6-9756-2CDCA6D06E54}"/>
    <cellStyle name="20% - Énfasis3 41" xfId="8387" xr:uid="{60331FED-B1C7-4D85-8F28-B68DAFE488FB}"/>
    <cellStyle name="20% - Énfasis3 41 2" xfId="8388" xr:uid="{BEBF0926-AE34-4ED1-960F-FA46704F78B2}"/>
    <cellStyle name="20% - Énfasis3 41_Margen" xfId="39822" xr:uid="{304D6C53-08D1-4A34-BF54-9E1A45E6E07E}"/>
    <cellStyle name="20% - Énfasis3 42" xfId="8389" xr:uid="{314FF9F9-164C-4164-9705-B12974DEF07A}"/>
    <cellStyle name="20% - Énfasis3 42 2" xfId="8390" xr:uid="{8143942E-33CF-4869-9FD1-BAD752F586AE}"/>
    <cellStyle name="20% - Énfasis3 42_Margen" xfId="39823" xr:uid="{6EC1F97B-5678-45DC-BE11-B6956A3921F6}"/>
    <cellStyle name="20% - Énfasis3 43" xfId="8391" xr:uid="{CB492703-AF9F-4FD7-91DE-7831BAAB6AB9}"/>
    <cellStyle name="20% - Énfasis3 43 2" xfId="8392" xr:uid="{642D2634-ED0B-4C0B-96F7-F7E6D86DBE14}"/>
    <cellStyle name="20% - Énfasis3 43_Margen" xfId="39824" xr:uid="{460CD7B9-1B92-41EF-A19C-A40D2F7D7801}"/>
    <cellStyle name="20% - Énfasis3 44" xfId="8393" xr:uid="{C8F97FAB-B0E5-41C2-BB83-409BDCB4BDE2}"/>
    <cellStyle name="20% - Énfasis3 44 2" xfId="8394" xr:uid="{D3E68902-3DE3-46A9-82F5-C8E32A2BCF94}"/>
    <cellStyle name="20% - Énfasis3 44_Margen" xfId="39825" xr:uid="{F95F9D05-59FD-4BA5-8913-9CEC4CB0E2AD}"/>
    <cellStyle name="20% - Énfasis3 45" xfId="8395" xr:uid="{618604D6-6820-4C4E-A70D-D0958EFAE314}"/>
    <cellStyle name="20% - Énfasis3 45 10" xfId="8396" xr:uid="{B98D1889-152D-4F55-BED9-092CA7840695}"/>
    <cellStyle name="20% - Énfasis3 45 10 2" xfId="8397" xr:uid="{D1C5EA15-B033-44A8-AC8F-9DF431DA9C30}"/>
    <cellStyle name="20% - Énfasis3 45 10_Margen" xfId="39826" xr:uid="{8515F780-58B8-43AB-BC3F-C89EE7F00A10}"/>
    <cellStyle name="20% - Énfasis3 45 11" xfId="8398" xr:uid="{1DAE38A0-B8A4-43FE-9CFD-8169B9987D7F}"/>
    <cellStyle name="20% - Énfasis3 45 11 2" xfId="8399" xr:uid="{1A75EB79-B885-429F-9F54-198DC18079C4}"/>
    <cellStyle name="20% - Énfasis3 45 11_Margen" xfId="39827" xr:uid="{B24BBCF6-0C92-473E-8111-D7A3405D4EF5}"/>
    <cellStyle name="20% - Énfasis3 45 12" xfId="8400" xr:uid="{FA09ED8F-642B-4628-A563-AA2075C53188}"/>
    <cellStyle name="20% - Énfasis3 45 12 2" xfId="8401" xr:uid="{13148937-4917-4C94-995C-13BB3D46A20D}"/>
    <cellStyle name="20% - Énfasis3 45 12_Margen" xfId="39828" xr:uid="{9FB615A5-1DC5-422C-B546-B0012D0C46B2}"/>
    <cellStyle name="20% - Énfasis3 45 13" xfId="8402" xr:uid="{5D3BF454-8C7C-439F-B83D-C5BBF9A7B7DF}"/>
    <cellStyle name="20% - Énfasis3 45 13 2" xfId="8403" xr:uid="{E871BA73-0FAC-45B1-BECB-C76A2FB739BD}"/>
    <cellStyle name="20% - Énfasis3 45 13_Margen" xfId="39829" xr:uid="{248C38A0-C19E-45F6-A4ED-420F281F5CDE}"/>
    <cellStyle name="20% - Énfasis3 45 14" xfId="8404" xr:uid="{ED3601FB-D989-47F4-8BAD-525CDC1357EA}"/>
    <cellStyle name="20% - Énfasis3 45 14 2" xfId="8405" xr:uid="{384AE0C3-D9D6-4B4D-8978-146ECBE608DF}"/>
    <cellStyle name="20% - Énfasis3 45 14_Margen" xfId="39830" xr:uid="{3D6EFD0F-16F4-4646-9E55-005C5618CB98}"/>
    <cellStyle name="20% - Énfasis3 45 15" xfId="8406" xr:uid="{1CD5400F-98EF-4357-9C40-6211D99436F8}"/>
    <cellStyle name="20% - Énfasis3 45 15 2" xfId="8407" xr:uid="{72206CE9-CD0E-45DB-827D-36854DC04C68}"/>
    <cellStyle name="20% - Énfasis3 45 15_Margen" xfId="39831" xr:uid="{80215474-CEC2-4DF1-A22D-A976BB3FD552}"/>
    <cellStyle name="20% - Énfasis3 45 16" xfId="8408" xr:uid="{648F70C0-DD53-4D14-B49D-BFB875EDB2BD}"/>
    <cellStyle name="20% - Énfasis3 45 16 2" xfId="8409" xr:uid="{60AF4155-2DFC-4BF2-A789-592468B11FDD}"/>
    <cellStyle name="20% - Énfasis3 45 16_Margen" xfId="39832" xr:uid="{9BB9891F-0974-49B0-8E78-2A03BFC77997}"/>
    <cellStyle name="20% - Énfasis3 45 17" xfId="8410" xr:uid="{886D48B8-F45B-4851-8A09-3E3ED9BC819B}"/>
    <cellStyle name="20% - Énfasis3 45 17 2" xfId="8411" xr:uid="{C68911FA-3FD6-4401-99BA-193D677809B2}"/>
    <cellStyle name="20% - Énfasis3 45 17_Margen" xfId="39833" xr:uid="{102618BE-CED3-413E-A988-FE0E4BA856B2}"/>
    <cellStyle name="20% - Énfasis3 45 18" xfId="8412" xr:uid="{CBE1467F-6417-483D-A1EB-4C84BF68EE8B}"/>
    <cellStyle name="20% - Énfasis3 45 18 2" xfId="8413" xr:uid="{C5FEBA39-F71A-4B0A-8701-68ABB2B56389}"/>
    <cellStyle name="20% - Énfasis3 45 18_Margen" xfId="39834" xr:uid="{E0D5157D-034D-4824-825D-D860DDCD6D44}"/>
    <cellStyle name="20% - Énfasis3 45 19" xfId="8414" xr:uid="{39AD3618-8FC2-41DB-8C2E-3C68E14DD3B8}"/>
    <cellStyle name="20% - Énfasis3 45 19 2" xfId="8415" xr:uid="{9CE4C773-FB34-479C-B90E-C48A834C46D0}"/>
    <cellStyle name="20% - Énfasis3 45 19_Margen" xfId="39835" xr:uid="{46CB2D9F-7950-49D8-BDC7-F496A3D4FEB2}"/>
    <cellStyle name="20% - Énfasis3 45 2" xfId="8416" xr:uid="{94ABC9E6-5505-4CD0-98E5-0C34951B0D94}"/>
    <cellStyle name="20% - Énfasis3 45 2 2" xfId="8417" xr:uid="{731EFA73-2E2D-4D4B-9453-E0C0555B4561}"/>
    <cellStyle name="20% - Énfasis3 45 2_Margen" xfId="39836" xr:uid="{6AB43382-43F6-481E-A473-5F5752881B0D}"/>
    <cellStyle name="20% - Énfasis3 45 20" xfId="8418" xr:uid="{28523024-CA69-4945-A5FD-8A3195472EC3}"/>
    <cellStyle name="20% - Énfasis3 45 20 2" xfId="8419" xr:uid="{DEDD4787-4D11-4C74-A743-C227A9D9AAEB}"/>
    <cellStyle name="20% - Énfasis3 45 20_Margen" xfId="39837" xr:uid="{09F7A768-D87B-4B73-8A39-EC18F3FA16AB}"/>
    <cellStyle name="20% - Énfasis3 45 21" xfId="8420" xr:uid="{443040BA-A9E8-4578-9189-1ABC1DD55938}"/>
    <cellStyle name="20% - Énfasis3 45 21 2" xfId="8421" xr:uid="{6E9F6291-5A44-4F1F-B397-811F97C2BC35}"/>
    <cellStyle name="20% - Énfasis3 45 21 2 2" xfId="8422" xr:uid="{DFF47CBB-81A1-4829-927E-3E293516C6EC}"/>
    <cellStyle name="20% - Énfasis3 45 21 2_Margen" xfId="39838" xr:uid="{542321FE-62FC-4673-A1D5-A254EEB73071}"/>
    <cellStyle name="20% - Énfasis3 45 21 3" xfId="8423" xr:uid="{7C26B472-6A4F-4D5D-A80D-C7698DAC39DC}"/>
    <cellStyle name="20% - Énfasis3 45 21_Margen" xfId="39839" xr:uid="{E6762B77-9D7C-4926-8073-24DE341056DF}"/>
    <cellStyle name="20% - Énfasis3 45 22" xfId="8424" xr:uid="{6A057BA0-6F37-45C8-A2EA-933900CD0605}"/>
    <cellStyle name="20% - Énfasis3 45 3" xfId="8425" xr:uid="{02BCAF6D-4023-493F-B594-7234C7045E6F}"/>
    <cellStyle name="20% - Énfasis3 45 3 2" xfId="8426" xr:uid="{D288C698-206B-40C0-A071-9C0595CD20E4}"/>
    <cellStyle name="20% - Énfasis3 45 3_Margen" xfId="39840" xr:uid="{60378EBE-D71B-48D7-945F-3D0D2AF3942B}"/>
    <cellStyle name="20% - Énfasis3 45 4" xfId="8427" xr:uid="{0640B472-7738-413B-B411-CDEA66328BFF}"/>
    <cellStyle name="20% - Énfasis3 45 4 2" xfId="8428" xr:uid="{443EE0B8-C111-4F2A-8759-8DF958A529FC}"/>
    <cellStyle name="20% - Énfasis3 45 4_Margen" xfId="39841" xr:uid="{4866ADE7-A54D-438A-BC28-D543E733630D}"/>
    <cellStyle name="20% - Énfasis3 45 5" xfId="8429" xr:uid="{AA5F5B7C-0CBB-4990-817D-6DC94242D467}"/>
    <cellStyle name="20% - Énfasis3 45 5 2" xfId="8430" xr:uid="{FD2E5F7E-5F02-4BF0-B7E9-F1F8280ADE7A}"/>
    <cellStyle name="20% - Énfasis3 45 5_Margen" xfId="39842" xr:uid="{04C14E6D-3D73-4F2C-B808-C038685B2958}"/>
    <cellStyle name="20% - Énfasis3 45 6" xfId="8431" xr:uid="{3EFB4922-EB15-447B-8537-1E80D86A3BEC}"/>
    <cellStyle name="20% - Énfasis3 45 6 2" xfId="8432" xr:uid="{CA13531E-A822-41F7-A3E9-24B6CADC7F28}"/>
    <cellStyle name="20% - Énfasis3 45 6_Margen" xfId="39843" xr:uid="{B0262A9A-C5D6-4C9B-9C36-885F31F37EE9}"/>
    <cellStyle name="20% - Énfasis3 45 7" xfId="8433" xr:uid="{E359AF25-71B6-43AD-AB6F-4895468F966A}"/>
    <cellStyle name="20% - Énfasis3 45 7 2" xfId="8434" xr:uid="{8B6878C4-A574-4068-8855-9579C60E03E1}"/>
    <cellStyle name="20% - Énfasis3 45 7_Margen" xfId="39844" xr:uid="{063287BB-0B6C-4F8C-82E3-BED5079A9D94}"/>
    <cellStyle name="20% - Énfasis3 45 8" xfId="8435" xr:uid="{A145DAEB-FA25-4767-81BC-1F4669625E8A}"/>
    <cellStyle name="20% - Énfasis3 45 8 2" xfId="8436" xr:uid="{E2C7F727-47D3-431B-9AB6-1C488CE3C6D1}"/>
    <cellStyle name="20% - Énfasis3 45 8_Margen" xfId="39845" xr:uid="{BA906F4F-6A98-4725-8DC3-15B9B026DFE9}"/>
    <cellStyle name="20% - Énfasis3 45 9" xfId="8437" xr:uid="{4716540D-0456-46E0-9FA1-86D141625C4C}"/>
    <cellStyle name="20% - Énfasis3 45 9 2" xfId="8438" xr:uid="{71F9BB55-73FD-46ED-A07F-1FDC9AF09BAE}"/>
    <cellStyle name="20% - Énfasis3 45 9_Margen" xfId="39846" xr:uid="{F2DE9E6C-0861-4F91-BE00-E4B95464DE60}"/>
    <cellStyle name="20% - Énfasis3 45_Margen" xfId="39847" xr:uid="{5BAFD926-559E-4169-88BB-FCB7828CB4ED}"/>
    <cellStyle name="20% - Énfasis3 46" xfId="8439" xr:uid="{22EA1085-DFFE-4ABC-AE0B-FFCFDF3D5A2C}"/>
    <cellStyle name="20% - Énfasis3 46 2" xfId="8440" xr:uid="{9B56C0B4-FFC9-48E3-91B9-5114CD731565}"/>
    <cellStyle name="20% - Énfasis3 46_Margen" xfId="39848" xr:uid="{67A2EF73-83BB-4508-B763-0D5D18484AD9}"/>
    <cellStyle name="20% - Énfasis3 47" xfId="8441" xr:uid="{9E474326-4133-4910-BDAF-B522ABC9637E}"/>
    <cellStyle name="20% - Énfasis3 47 2" xfId="8442" xr:uid="{A1A0D829-3E1B-48D3-B333-5383CD1DBA51}"/>
    <cellStyle name="20% - Énfasis3 47_Margen" xfId="39849" xr:uid="{7D49D1C2-FABD-4EBF-ADF1-B14AC0B00689}"/>
    <cellStyle name="20% - Énfasis3 48" xfId="8443" xr:uid="{38C7BB6E-3D28-4393-86F5-0C2DD51C351C}"/>
    <cellStyle name="20% - Énfasis3 48 2" xfId="8444" xr:uid="{6E108043-DEF9-4C3B-A8EE-DB4E0A60CDA9}"/>
    <cellStyle name="20% - Énfasis3 48_Margen" xfId="39850" xr:uid="{961F7C99-2BE7-426A-89DF-883DE11D3162}"/>
    <cellStyle name="20% - Énfasis3 49" xfId="8445" xr:uid="{9E69A7D4-BDCC-47C8-8751-D0879B5B8466}"/>
    <cellStyle name="20% - Énfasis3 49 2" xfId="8446" xr:uid="{0C474F35-AD80-4BE3-AB76-2BAE5AD2A3BB}"/>
    <cellStyle name="20% - Énfasis3 49_Margen" xfId="39851" xr:uid="{8CFDAFFE-8D86-463E-A409-3F447BA99E6D}"/>
    <cellStyle name="20% - Énfasis3 5" xfId="284" xr:uid="{53813287-4893-40F8-95D6-C2E837A48898}"/>
    <cellStyle name="20% - Énfasis3 5 2" xfId="8447" xr:uid="{F29BF6E3-EA23-4A37-89CF-BFBA73CD06B6}"/>
    <cellStyle name="20% - Énfasis3 5 3" xfId="8448" xr:uid="{648B6792-9FCB-4198-A803-BD9EEEE2FF12}"/>
    <cellStyle name="20% - Énfasis3 5_Margen" xfId="39852" xr:uid="{4307FF73-BED6-4EFA-AFBA-45BBE03A2454}"/>
    <cellStyle name="20% - Énfasis3 50" xfId="8449" xr:uid="{0CC56202-9267-4279-A59D-5B693235A37F}"/>
    <cellStyle name="20% - Énfasis3 50 2" xfId="8450" xr:uid="{23FF9E2A-C58B-4C09-9100-E515F32F222D}"/>
    <cellStyle name="20% - Énfasis3 50_Margen" xfId="39853" xr:uid="{CCD79F42-0C4D-44AC-BCF2-A5952317F173}"/>
    <cellStyle name="20% - Énfasis3 51" xfId="8451" xr:uid="{B8960B9D-8D82-4613-BCD7-DDF8A8B244D4}"/>
    <cellStyle name="20% - Énfasis3 51 10" xfId="8452" xr:uid="{B20CF6B7-2AB2-4761-97F4-26A5D8BBEC8D}"/>
    <cellStyle name="20% - Énfasis3 51 10 2" xfId="8453" xr:uid="{6E210BFA-A3CF-4E76-9B64-E1D8CFD0F15B}"/>
    <cellStyle name="20% - Énfasis3 51 10_Margen" xfId="39854" xr:uid="{218EB979-08A1-43E3-B56C-0D5E1183857E}"/>
    <cellStyle name="20% - Énfasis3 51 11" xfId="8454" xr:uid="{DF963021-2419-418B-9431-281E6C85F89A}"/>
    <cellStyle name="20% - Énfasis3 51 11 2" xfId="8455" xr:uid="{139B90C9-21CE-4FCF-9D4B-536A70C379B2}"/>
    <cellStyle name="20% - Énfasis3 51 11_Margen" xfId="39855" xr:uid="{6F370930-F202-4107-A9F6-F5AF3246AC88}"/>
    <cellStyle name="20% - Énfasis3 51 12" xfId="8456" xr:uid="{FB59ACFD-4F68-489D-9588-1F8D77427334}"/>
    <cellStyle name="20% - Énfasis3 51 12 2" xfId="8457" xr:uid="{ADEE4BA4-7327-4853-81C0-997515D89B73}"/>
    <cellStyle name="20% - Énfasis3 51 12_Margen" xfId="39856" xr:uid="{E9B10928-4477-4BF9-A1F6-087372868A75}"/>
    <cellStyle name="20% - Énfasis3 51 13" xfId="8458" xr:uid="{4ED6448D-694A-449E-AFB0-1F2B81041C69}"/>
    <cellStyle name="20% - Énfasis3 51 13 2" xfId="8459" xr:uid="{937BAA2D-7619-42CC-B5E8-BE74DBEB463E}"/>
    <cellStyle name="20% - Énfasis3 51 13_Margen" xfId="39857" xr:uid="{68D1F266-49E1-4FC2-BF65-F68DD5D0AE17}"/>
    <cellStyle name="20% - Énfasis3 51 14" xfId="8460" xr:uid="{37FD9678-A64C-49FF-A82D-C380A9E6447D}"/>
    <cellStyle name="20% - Énfasis3 51 14 2" xfId="8461" xr:uid="{B9E48C7A-8FC8-4693-834D-D3F61143FA61}"/>
    <cellStyle name="20% - Énfasis3 51 14_Margen" xfId="39858" xr:uid="{FF2A4068-7C28-45BA-9150-A2609358CFBE}"/>
    <cellStyle name="20% - Énfasis3 51 15" xfId="8462" xr:uid="{B0BF6083-1EC6-494E-8A2D-7BFA5AB43C43}"/>
    <cellStyle name="20% - Énfasis3 51 15 2" xfId="8463" xr:uid="{B9B72F25-9C67-41A3-ABDD-58EE1B654C71}"/>
    <cellStyle name="20% - Énfasis3 51 15_Margen" xfId="39859" xr:uid="{F0518633-4A3A-43EB-AEDE-602D5FEAC35E}"/>
    <cellStyle name="20% - Énfasis3 51 16" xfId="8464" xr:uid="{430B0825-F468-4F24-9D5F-E4D2C3ACA55A}"/>
    <cellStyle name="20% - Énfasis3 51 16 2" xfId="8465" xr:uid="{A0D51F1B-A240-43FB-9E62-A0B8AFD51F55}"/>
    <cellStyle name="20% - Énfasis3 51 16_Margen" xfId="39860" xr:uid="{8F99A537-5288-49B2-9AF8-86E89BE1A0EC}"/>
    <cellStyle name="20% - Énfasis3 51 17" xfId="8466" xr:uid="{A2574554-563C-4499-B069-8D2A067D6737}"/>
    <cellStyle name="20% - Énfasis3 51 17 2" xfId="8467" xr:uid="{182026E4-366F-4BA6-8FAA-22E9B721A1BF}"/>
    <cellStyle name="20% - Énfasis3 51 17_Margen" xfId="39861" xr:uid="{09757023-A6C1-4F24-A2D4-4C82B7B34FF9}"/>
    <cellStyle name="20% - Énfasis3 51 18" xfId="8468" xr:uid="{80134C2B-BBC9-4D06-A037-DCED5612595F}"/>
    <cellStyle name="20% - Énfasis3 51 18 2" xfId="8469" xr:uid="{44869A86-25A5-454F-95BE-813F86B796CD}"/>
    <cellStyle name="20% - Énfasis3 51 18_Margen" xfId="39862" xr:uid="{2CE30C0B-A3B3-46A1-9CE5-0C4695B819A6}"/>
    <cellStyle name="20% - Énfasis3 51 19" xfId="8470" xr:uid="{78CE8A93-0B2D-4746-B5E4-86EDB4269B29}"/>
    <cellStyle name="20% - Énfasis3 51 19 2" xfId="8471" xr:uid="{E0B8BF60-9594-4DE2-B54E-5386CD490A87}"/>
    <cellStyle name="20% - Énfasis3 51 19_Margen" xfId="39863" xr:uid="{D1D42E3A-2D96-4830-B431-08415F2AE321}"/>
    <cellStyle name="20% - Énfasis3 51 2" xfId="8472" xr:uid="{6849FB9E-A594-44DD-AA7C-58808871E917}"/>
    <cellStyle name="20% - Énfasis3 51 2 2" xfId="8473" xr:uid="{EFDB3ABC-932D-48A9-AD19-E7DE3D3DE972}"/>
    <cellStyle name="20% - Énfasis3 51 2_Margen" xfId="39864" xr:uid="{C20C6CDA-1661-4BFE-A72C-17CB909AD8BB}"/>
    <cellStyle name="20% - Énfasis3 51 20" xfId="8474" xr:uid="{E5D2D24B-AAB9-4EC5-9459-DB483C406A3F}"/>
    <cellStyle name="20% - Énfasis3 51 20 2" xfId="8475" xr:uid="{C14F3EDB-885E-455E-8275-17C4AFB25721}"/>
    <cellStyle name="20% - Énfasis3 51 20_Margen" xfId="39865" xr:uid="{BA85EE83-0AEB-472F-84A0-83CEA3AD9505}"/>
    <cellStyle name="20% - Énfasis3 51 21" xfId="8476" xr:uid="{005C679B-0EE6-4E36-ACBC-20DF005A49CB}"/>
    <cellStyle name="20% - Énfasis3 51 21 2" xfId="8477" xr:uid="{636ACE97-8AAC-45F5-B6F1-DA235F6D5BE8}"/>
    <cellStyle name="20% - Énfasis3 51 21_Margen" xfId="39866" xr:uid="{C2D5B56B-496A-46EC-829C-D42C432A20CF}"/>
    <cellStyle name="20% - Énfasis3 51 22" xfId="8478" xr:uid="{92AA14B1-F8ED-48DB-B739-D396BFB6DF3A}"/>
    <cellStyle name="20% - Énfasis3 51 3" xfId="8479" xr:uid="{557B1B7A-91C4-4D1D-93A6-3FA183402C9C}"/>
    <cellStyle name="20% - Énfasis3 51 3 2" xfId="8480" xr:uid="{B0D781D0-369E-4019-A2DD-547D23A31133}"/>
    <cellStyle name="20% - Énfasis3 51 3_Margen" xfId="39867" xr:uid="{0D682F0C-3D6B-454D-AE84-CD7BFBC2FD90}"/>
    <cellStyle name="20% - Énfasis3 51 4" xfId="8481" xr:uid="{10E34745-7DEF-47FD-8FFD-D100BFFF3745}"/>
    <cellStyle name="20% - Énfasis3 51 4 2" xfId="8482" xr:uid="{D1C7E74E-7BBC-4B3E-995D-E6908133F0B5}"/>
    <cellStyle name="20% - Énfasis3 51 4_Margen" xfId="39868" xr:uid="{BEF9A44D-34D9-4373-A565-718844E2CC8A}"/>
    <cellStyle name="20% - Énfasis3 51 5" xfId="8483" xr:uid="{C1101F4B-5CD5-4261-98C3-1DD9D1E49C0E}"/>
    <cellStyle name="20% - Énfasis3 51 5 2" xfId="8484" xr:uid="{F5448DA6-D67D-4978-AE4B-5D1BB533716D}"/>
    <cellStyle name="20% - Énfasis3 51 5_Margen" xfId="39869" xr:uid="{9163B8F0-CA8C-4D14-B6E6-679410CAFBE5}"/>
    <cellStyle name="20% - Énfasis3 51 6" xfId="8485" xr:uid="{8A86FE1A-6B23-45E6-AA97-B6E333E84186}"/>
    <cellStyle name="20% - Énfasis3 51 6 2" xfId="8486" xr:uid="{65E435B9-CDF9-406D-B375-C0B7F2FDC0C6}"/>
    <cellStyle name="20% - Énfasis3 51 6_Margen" xfId="39870" xr:uid="{0B9C6E77-2121-4B1C-9A43-469087A7298D}"/>
    <cellStyle name="20% - Énfasis3 51 7" xfId="8487" xr:uid="{D902A9E1-428F-4B11-819B-86443C5F661A}"/>
    <cellStyle name="20% - Énfasis3 51 7 2" xfId="8488" xr:uid="{1EFBACAA-9B2C-4358-B7B3-EC1A9C075F90}"/>
    <cellStyle name="20% - Énfasis3 51 7_Margen" xfId="39871" xr:uid="{B660E1B8-6032-4582-91DD-10B598185E97}"/>
    <cellStyle name="20% - Énfasis3 51 8" xfId="8489" xr:uid="{0CA1B83F-33B6-4AC1-9039-BB990474F259}"/>
    <cellStyle name="20% - Énfasis3 51 8 2" xfId="8490" xr:uid="{0021B4AE-7098-48C8-AA3C-C4362A680804}"/>
    <cellStyle name="20% - Énfasis3 51 8_Margen" xfId="39872" xr:uid="{BF766B52-80F9-401A-AD75-DE97181A7660}"/>
    <cellStyle name="20% - Énfasis3 51 9" xfId="8491" xr:uid="{78F3BE50-CCD0-4037-B987-57676793B5F7}"/>
    <cellStyle name="20% - Énfasis3 51 9 2" xfId="8492" xr:uid="{5D37A59B-E9D4-40E3-9D55-C2628B7F5EB1}"/>
    <cellStyle name="20% - Énfasis3 51 9_Margen" xfId="39873" xr:uid="{4965A6E1-1F9E-4B50-B901-393981323555}"/>
    <cellStyle name="20% - Énfasis3 51_Margen" xfId="39874" xr:uid="{3505AF2A-9145-4444-A129-21050393714B}"/>
    <cellStyle name="20% - Énfasis3 52" xfId="8493" xr:uid="{ABBA78A6-F43E-4BD3-A6A3-2B70911521B1}"/>
    <cellStyle name="20% - Énfasis3 52 2" xfId="8494" xr:uid="{B15AC935-01AF-495C-80A6-EFCA4EDB5465}"/>
    <cellStyle name="20% - Énfasis3 52_Margen" xfId="39875" xr:uid="{11C6AB3A-1496-4716-833D-2C139B2CC872}"/>
    <cellStyle name="20% - Énfasis3 53" xfId="8495" xr:uid="{FAE99858-6ABE-4371-B62C-D7209BA733CA}"/>
    <cellStyle name="20% - Énfasis3 53 2" xfId="8496" xr:uid="{FF126C0E-FDC4-4E37-B5E7-DC680930A930}"/>
    <cellStyle name="20% - Énfasis3 53_Margen" xfId="39876" xr:uid="{7F86DD23-9216-4EA5-9159-56AF2D6D777B}"/>
    <cellStyle name="20% - Énfasis3 54" xfId="8497" xr:uid="{C6418687-A884-4749-B7F8-FF1510CED518}"/>
    <cellStyle name="20% - Énfasis3 54 2" xfId="8498" xr:uid="{DBA3D6F1-508E-45D8-B73A-7D7B7B75292E}"/>
    <cellStyle name="20% - Énfasis3 54_Margen" xfId="39877" xr:uid="{EC35668F-B517-4CEF-892D-4E69141B5122}"/>
    <cellStyle name="20% - Énfasis3 55" xfId="8499" xr:uid="{357FB301-8301-44CD-A5BC-25C542360AF9}"/>
    <cellStyle name="20% - Énfasis3 55 2" xfId="8500" xr:uid="{9C034D4C-FEA6-4B28-850B-A1F0EB6D20DB}"/>
    <cellStyle name="20% - Énfasis3 55_Margen" xfId="39878" xr:uid="{C9751576-E5E4-4527-A6B8-DC06145C19E3}"/>
    <cellStyle name="20% - Énfasis3 56" xfId="8501" xr:uid="{113614F8-DA48-4A84-9A30-22843ECBA53F}"/>
    <cellStyle name="20% - Énfasis3 56 2" xfId="8502" xr:uid="{3A0C247B-5B51-4BF3-A2BE-CA07BFB9EF8F}"/>
    <cellStyle name="20% - Énfasis3 56_Margen" xfId="39879" xr:uid="{F428779B-1F60-422C-BD95-7831234FFD6D}"/>
    <cellStyle name="20% - Énfasis3 57" xfId="8503" xr:uid="{FCA16262-8C28-40A4-8554-2E954EDD9FAB}"/>
    <cellStyle name="20% - Énfasis3 57 2" xfId="8504" xr:uid="{C49CB2D4-EC7B-4295-9800-19FD5729981E}"/>
    <cellStyle name="20% - Énfasis3 57_Margen" xfId="39880" xr:uid="{6C3A213A-01F1-4943-A37D-2D5E5D25D16B}"/>
    <cellStyle name="20% - Énfasis3 58" xfId="8505" xr:uid="{B1B2BA6B-DC4A-4744-896D-44719E8763DE}"/>
    <cellStyle name="20% - Énfasis3 58 2" xfId="8506" xr:uid="{F5B180D6-8CC5-4C90-88F2-C3ADF35455D0}"/>
    <cellStyle name="20% - Énfasis3 58_Margen" xfId="39881" xr:uid="{A82CBA64-408E-4E90-A6F8-5B51BF086DEC}"/>
    <cellStyle name="20% - Énfasis3 59" xfId="8507" xr:uid="{31CEDC86-535B-44C3-8DA1-F6655B7161CC}"/>
    <cellStyle name="20% - Énfasis3 59 2" xfId="8508" xr:uid="{C44896A8-FAFC-4C72-88A1-9EAFDFF4CCD9}"/>
    <cellStyle name="20% - Énfasis3 59_Margen" xfId="39882" xr:uid="{4EAD469A-2DB6-4650-87E6-186BDF16A92F}"/>
    <cellStyle name="20% - Énfasis3 6" xfId="8509" xr:uid="{F8179050-C955-4939-9A0F-849BF0FA2D60}"/>
    <cellStyle name="20% - Énfasis3 6 2" xfId="8510" xr:uid="{2FA81D8B-09FA-4086-9DCB-D8B134609F73}"/>
    <cellStyle name="20% - Énfasis3 6 3" xfId="8511" xr:uid="{FD5BCC1D-65DC-449E-BE21-10ACDA536669}"/>
    <cellStyle name="20% - Énfasis3 6_Margen" xfId="39883" xr:uid="{9E84261D-474E-4691-A266-C30889D8D54C}"/>
    <cellStyle name="20% - Énfasis3 60" xfId="8512" xr:uid="{58064224-0961-4B3B-B9DB-EDC49321DB6E}"/>
    <cellStyle name="20% - Énfasis3 60 2" xfId="8513" xr:uid="{086E14B1-BBD4-42BA-A3BA-973355446F80}"/>
    <cellStyle name="20% - Énfasis3 60_Margen" xfId="39884" xr:uid="{64AF1687-93C9-4980-A7B4-E269CB6059FF}"/>
    <cellStyle name="20% - Énfasis3 61" xfId="8514" xr:uid="{4C06AB31-0D92-48EE-9B85-ED684C67A64A}"/>
    <cellStyle name="20% - Énfasis3 61 2" xfId="8515" xr:uid="{084F8B74-AAD2-4A2A-83BA-9947968F3747}"/>
    <cellStyle name="20% - Énfasis3 61_Margen" xfId="39885" xr:uid="{C51C7860-9955-454E-BE38-00CC66CF2A0A}"/>
    <cellStyle name="20% - Énfasis3 62" xfId="8516" xr:uid="{4EAAF867-CFFF-472F-B550-0DFE471212CC}"/>
    <cellStyle name="20% - Énfasis3 62 2" xfId="8517" xr:uid="{903B5C97-CBD0-425F-80A5-112CEF3857B5}"/>
    <cellStyle name="20% - Énfasis3 62_Margen" xfId="39886" xr:uid="{8960BBAE-F247-4646-8C07-92846F85C01D}"/>
    <cellStyle name="20% - Énfasis3 63" xfId="8518" xr:uid="{F1F0FE23-CE31-4ABD-814F-60C5F2A8A339}"/>
    <cellStyle name="20% - Énfasis3 63 2" xfId="8519" xr:uid="{C5D0AB03-18AA-4F32-B722-020CA7515B60}"/>
    <cellStyle name="20% - Énfasis3 63_Margen" xfId="39887" xr:uid="{22E4007A-8289-4EA8-A6B9-65B517155011}"/>
    <cellStyle name="20% - Énfasis3 64" xfId="8520" xr:uid="{21BD1B70-27AA-4E5D-9399-ED6467FC9CC5}"/>
    <cellStyle name="20% - Énfasis3 64 2" xfId="8521" xr:uid="{15303B50-0791-4B12-87DA-36D32A657FF8}"/>
    <cellStyle name="20% - Énfasis3 64_Margen" xfId="39888" xr:uid="{7DD67E03-F8F9-4045-848F-3CBF0547287E}"/>
    <cellStyle name="20% - Énfasis3 65" xfId="8522" xr:uid="{90822642-78BF-438E-9DEF-1A7456CBF05D}"/>
    <cellStyle name="20% - Énfasis3 65 2" xfId="8523" xr:uid="{2C4EBD9E-038D-44BB-96C5-A20414CBADB9}"/>
    <cellStyle name="20% - Énfasis3 65_Margen" xfId="39889" xr:uid="{55A586C0-6859-4550-A904-E91752E825E8}"/>
    <cellStyle name="20% - Énfasis3 66" xfId="8524" xr:uid="{12E4D58F-ACE0-4A5C-BCB9-A3148AD80620}"/>
    <cellStyle name="20% - Énfasis3 66 2" xfId="8525" xr:uid="{77B919AC-65EE-4F06-B3BD-AA593F7900AD}"/>
    <cellStyle name="20% - Énfasis3 66_Margen" xfId="39890" xr:uid="{D128D92C-7B4E-4748-ACB5-07368EA2EC4B}"/>
    <cellStyle name="20% - Énfasis3 67" xfId="8526" xr:uid="{6075CA77-4A48-4489-8B13-A2D658CADAA4}"/>
    <cellStyle name="20% - Énfasis3 67 2" xfId="8527" xr:uid="{211AC4FD-9C5F-4A74-83FB-42E0EEAC021C}"/>
    <cellStyle name="20% - Énfasis3 67_Margen" xfId="39891" xr:uid="{F95B81FD-2874-4589-BFD5-822827555136}"/>
    <cellStyle name="20% - Énfasis3 68" xfId="8528" xr:uid="{1D1738CD-6781-4558-BBDD-61DB88B71408}"/>
    <cellStyle name="20% - Énfasis3 68 2" xfId="8529" xr:uid="{4069A90C-4530-4E98-BC9A-3B6363F23610}"/>
    <cellStyle name="20% - Énfasis3 68_Margen" xfId="39892" xr:uid="{AC9624F2-C6C3-4BC8-8496-6C60155CF8AF}"/>
    <cellStyle name="20% - Énfasis3 69" xfId="8530" xr:uid="{21B6D3D5-2397-4480-B282-B288A1AC468B}"/>
    <cellStyle name="20% - Énfasis3 69 2" xfId="8531" xr:uid="{1839C91A-9D75-4053-94A5-2F735F48DBDC}"/>
    <cellStyle name="20% - Énfasis3 69_Margen" xfId="39893" xr:uid="{E15DDF0F-4BA9-4EF9-826F-93373F430A75}"/>
    <cellStyle name="20% - Énfasis3 7" xfId="8532" xr:uid="{063D598C-96BC-4AE1-8D27-648139412791}"/>
    <cellStyle name="20% - Énfasis3 7 2" xfId="8533" xr:uid="{B1C4D286-6760-40BE-9740-EC4DA9195D05}"/>
    <cellStyle name="20% - Énfasis3 7 3" xfId="8534" xr:uid="{4747B404-5B14-46C3-ADE1-B8FB9EEED54C}"/>
    <cellStyle name="20% - Énfasis3 7_Margen" xfId="39894" xr:uid="{8700A0E6-48B5-46B3-A593-11006947772F}"/>
    <cellStyle name="20% - Énfasis3 70" xfId="8535" xr:uid="{E6C7309B-8B21-479D-988B-03A581181BE9}"/>
    <cellStyle name="20% - Énfasis3 70 2" xfId="8536" xr:uid="{96BDB161-89AA-400B-BB13-FC5A14EC09E1}"/>
    <cellStyle name="20% - Énfasis3 70_Margen" xfId="39895" xr:uid="{3C83BCB4-188A-4727-90C7-580CF2548756}"/>
    <cellStyle name="20% - Énfasis3 71" xfId="8537" xr:uid="{25063C00-56F9-4544-99A5-99D1634BFFC9}"/>
    <cellStyle name="20% - Énfasis3 71 2" xfId="8538" xr:uid="{585905EB-5C76-429A-9D84-6EF2B20C3E9A}"/>
    <cellStyle name="20% - Énfasis3 71_Margen" xfId="39896" xr:uid="{402ACB13-E31B-4163-A322-02747AF75736}"/>
    <cellStyle name="20% - Énfasis3 72" xfId="8539" xr:uid="{B0EEB6F3-0D66-4EC2-BCB3-A0B1D248FF60}"/>
    <cellStyle name="20% - Énfasis3 72 2" xfId="8540" xr:uid="{C4E4E68D-B671-45C6-8418-0DB5FFD41755}"/>
    <cellStyle name="20% - Énfasis3 72_Margen" xfId="39897" xr:uid="{58147D5C-41D9-45EB-AE04-E44403898747}"/>
    <cellStyle name="20% - Énfasis3 73" xfId="8541" xr:uid="{3BB8BEE6-0411-41A3-862C-CFEEA2181A53}"/>
    <cellStyle name="20% - Énfasis3 73 2" xfId="8542" xr:uid="{ABF0714B-84AB-4044-B008-D5A1155CA362}"/>
    <cellStyle name="20% - Énfasis3 73_Margen" xfId="39898" xr:uid="{D14C1103-2D49-4374-BF31-A2BE17940A30}"/>
    <cellStyle name="20% - Énfasis3 74" xfId="8543" xr:uid="{A0E5D8A0-E98B-4B9C-A9D3-7829EFF50049}"/>
    <cellStyle name="20% - Énfasis3 74 2" xfId="8544" xr:uid="{3917898D-1535-485D-B252-69CC76BA4212}"/>
    <cellStyle name="20% - Énfasis3 74_Margen" xfId="39899" xr:uid="{AC8D51CF-93A5-436E-BDC9-39C1E20E1080}"/>
    <cellStyle name="20% - Énfasis3 75" xfId="8545" xr:uid="{29FE6A9A-6E25-4E4A-AB2B-92A9C6D23F6F}"/>
    <cellStyle name="20% - Énfasis3 75 2" xfId="8546" xr:uid="{269EFF0B-BA47-4951-86B8-E67767A2A956}"/>
    <cellStyle name="20% - Énfasis3 75_Margen" xfId="39900" xr:uid="{B1F7CD64-80EA-4DB7-8D93-7A762422BE9D}"/>
    <cellStyle name="20% - Énfasis3 76" xfId="8547" xr:uid="{61E8A198-0610-4809-BDD9-D8A278EAA05F}"/>
    <cellStyle name="20% - Énfasis3 76 2" xfId="8548" xr:uid="{E416743C-B79B-47C1-B70D-EFB80F706BE1}"/>
    <cellStyle name="20% - Énfasis3 76_Margen" xfId="39901" xr:uid="{6E0B2134-8B8D-4377-B101-4EEF6C237408}"/>
    <cellStyle name="20% - Énfasis3 77" xfId="8549" xr:uid="{8D5AB825-1773-4085-BA1F-4B392403A726}"/>
    <cellStyle name="20% - Énfasis3 77 2" xfId="8550" xr:uid="{C73434B1-B5D4-484D-A115-3AE49478E225}"/>
    <cellStyle name="20% - Énfasis3 77_Margen" xfId="39902" xr:uid="{0FB75F7F-6E45-4157-AF87-91820AF8A767}"/>
    <cellStyle name="20% - Énfasis3 78" xfId="8551" xr:uid="{D8E15256-E7FB-4939-89AE-AA43ED0E07CD}"/>
    <cellStyle name="20% - Énfasis3 78 2" xfId="8552" xr:uid="{95AE32FE-2E1C-48A5-985D-872167CAD469}"/>
    <cellStyle name="20% - Énfasis3 78_Margen" xfId="39903" xr:uid="{0D32C48F-B4CC-4552-9B04-21A043D0CEE2}"/>
    <cellStyle name="20% - Énfasis3 79" xfId="8553" xr:uid="{399D7C5A-45B5-47EA-BFEB-2C0BF37FADD0}"/>
    <cellStyle name="20% - Énfasis3 79 2" xfId="8554" xr:uid="{4309CF10-38D0-401D-B026-8ED0799EF9E3}"/>
    <cellStyle name="20% - Énfasis3 79_Margen" xfId="39904" xr:uid="{1E44B172-83CC-437B-B8C8-6C26D421384B}"/>
    <cellStyle name="20% - Énfasis3 8" xfId="8555" xr:uid="{A0169921-AAB6-413B-875F-8FEB3CD5274B}"/>
    <cellStyle name="20% - Énfasis3 8 2" xfId="8556" xr:uid="{1F55A2F2-48AB-410C-B589-DCC19AAE826C}"/>
    <cellStyle name="20% - Énfasis3 8 3" xfId="8557" xr:uid="{6F6938C4-F90E-416A-ADC1-85EB6F4CE37E}"/>
    <cellStyle name="20% - Énfasis3 8_Margen" xfId="39905" xr:uid="{EC78002D-5112-4889-BCA6-857DCF4E6C95}"/>
    <cellStyle name="20% - Énfasis3 80" xfId="8558" xr:uid="{CD448BF8-93F6-4DE7-A992-2A8CCED351CC}"/>
    <cellStyle name="20% - Énfasis3 80 2" xfId="8559" xr:uid="{D330A2BF-C974-4A15-AF03-4EF11C76A518}"/>
    <cellStyle name="20% - Énfasis3 80_Margen" xfId="39906" xr:uid="{330EC086-3152-4A02-AC15-BA8B9E0EC1F3}"/>
    <cellStyle name="20% - Énfasis3 81" xfId="8560" xr:uid="{C1CA869F-FD7C-49BE-BB45-EA2B8C40A56F}"/>
    <cellStyle name="20% - Énfasis3 81 2" xfId="8561" xr:uid="{D498DD0A-44EF-4ACC-BDBF-D78826B6874F}"/>
    <cellStyle name="20% - Énfasis3 81_Margen" xfId="39907" xr:uid="{8E343485-F40C-4B4B-BAEA-4442DA37339B}"/>
    <cellStyle name="20% - Énfasis3 82" xfId="8562" xr:uid="{322BD955-9DAE-4779-A5EA-85366CE4F3B3}"/>
    <cellStyle name="20% - Énfasis3 82 2" xfId="8563" xr:uid="{49DB791C-BF55-4AEE-AE23-BBFD1AB64C97}"/>
    <cellStyle name="20% - Énfasis3 82_Margen" xfId="39908" xr:uid="{05D5933D-A2C3-4ECD-B9C6-D87B48C3B8E9}"/>
    <cellStyle name="20% - Énfasis3 83" xfId="8564" xr:uid="{6ABFD8D5-CD39-4A77-A94C-96A6F5419B9D}"/>
    <cellStyle name="20% - Énfasis3 83 2" xfId="8565" xr:uid="{60246082-BEE6-4DCE-B39A-7CA439A7EC2B}"/>
    <cellStyle name="20% - Énfasis3 83_Margen" xfId="39909" xr:uid="{59F59401-F409-411C-A07E-5C1FE5E3C501}"/>
    <cellStyle name="20% - Énfasis3 84" xfId="8566" xr:uid="{163BC4E8-702B-42D5-9D3E-AB41EC9296F6}"/>
    <cellStyle name="20% - Énfasis3 84 2" xfId="8567" xr:uid="{6D503AAF-56A7-48F0-8BA8-1AC9472A5239}"/>
    <cellStyle name="20% - Énfasis3 84_Margen" xfId="39910" xr:uid="{FD400AD6-BE24-4746-8435-9E366824FC26}"/>
    <cellStyle name="20% - Énfasis3 85" xfId="8568" xr:uid="{640633CF-FA9D-4AE6-B102-51A7CE8FD42C}"/>
    <cellStyle name="20% - Énfasis3 85 2" xfId="8569" xr:uid="{413136FF-DA51-44A9-88A6-1AE9C0B3879E}"/>
    <cellStyle name="20% - Énfasis3 85_Margen" xfId="39911" xr:uid="{C81C81CB-75FD-45DB-86C7-EFFA925C0718}"/>
    <cellStyle name="20% - Énfasis3 86" xfId="8570" xr:uid="{B17C38E4-407F-41FB-8110-A9BF7E602BBC}"/>
    <cellStyle name="20% - Énfasis3 86 2" xfId="8571" xr:uid="{1D9C1A53-28AE-4B0E-8A6B-5E0C4C125217}"/>
    <cellStyle name="20% - Énfasis3 86_Margen" xfId="39912" xr:uid="{78033D7B-47AF-45DE-B9C4-4C770D2E740C}"/>
    <cellStyle name="20% - Énfasis3 87" xfId="8572" xr:uid="{296CA1DD-411F-40FC-A884-516CD4CE285E}"/>
    <cellStyle name="20% - Énfasis3 87 2" xfId="8573" xr:uid="{DF6067EF-037E-4DD5-AD6D-9224B3874B60}"/>
    <cellStyle name="20% - Énfasis3 87_Margen" xfId="39913" xr:uid="{FED72E2B-A5B2-4C05-AD07-22DAD4DF545E}"/>
    <cellStyle name="20% - Énfasis3 88" xfId="8574" xr:uid="{9D0BB58C-10DB-4636-94F9-20F6B0E14EFE}"/>
    <cellStyle name="20% - Énfasis3 88 2" xfId="8575" xr:uid="{27DEA393-2FAE-4FE9-A297-BE72533A14D1}"/>
    <cellStyle name="20% - Énfasis3 88_Margen" xfId="39914" xr:uid="{F314ACD6-6D41-413B-B853-9C4098F1CE8A}"/>
    <cellStyle name="20% - Énfasis3 89" xfId="8576" xr:uid="{140FFF59-13C8-476B-8CB5-A7A2BC3E21C5}"/>
    <cellStyle name="20% - Énfasis3 89 2" xfId="8577" xr:uid="{28CD9D3E-D633-45BD-9E39-0FFB4D9FFD41}"/>
    <cellStyle name="20% - Énfasis3 89_Margen" xfId="39915" xr:uid="{A6EF22AA-51C2-47D2-BA4E-59ED49B7E9B0}"/>
    <cellStyle name="20% - Énfasis3 9" xfId="8578" xr:uid="{C5288DA3-0171-46AC-B8A9-9111DC7FA7BF}"/>
    <cellStyle name="20% - Énfasis3 9 2" xfId="8579" xr:uid="{A7DAB82C-8E68-4316-BBC8-544A70DD5D2E}"/>
    <cellStyle name="20% - Énfasis3 9 3" xfId="8580" xr:uid="{B0D3872D-569C-4E55-9359-AC19DA7E12D2}"/>
    <cellStyle name="20% - Énfasis3 9_Margen" xfId="39916" xr:uid="{6D4D9343-7040-4C25-AC61-D2E110E0CBA3}"/>
    <cellStyle name="20% - Énfasis3 90" xfId="8581" xr:uid="{6ABB62AE-5E2B-44EA-B75F-E5F9C73E8B3C}"/>
    <cellStyle name="20% - Énfasis3 90 2" xfId="8582" xr:uid="{7D49C003-292E-4917-B230-0CC080CE1E26}"/>
    <cellStyle name="20% - Énfasis3 90_Margen" xfId="39917" xr:uid="{B5CBDAC8-CD1D-4563-866E-48930B2885AA}"/>
    <cellStyle name="20% - Énfasis3 91" xfId="8583" xr:uid="{4953A420-97B7-47E4-9ECA-1BAF232BAD3A}"/>
    <cellStyle name="20% - Énfasis3 91 2" xfId="8584" xr:uid="{4D5482A4-A832-472C-B1AD-5A3384F4888C}"/>
    <cellStyle name="20% - Énfasis3 91_Margen" xfId="39918" xr:uid="{5403E469-812E-4DFB-BD2B-59D279F6C621}"/>
    <cellStyle name="20% - Énfasis3 92" xfId="8585" xr:uid="{88882B94-76CD-449E-BD1C-03BB1F7721C7}"/>
    <cellStyle name="20% - Énfasis3 92 2" xfId="8586" xr:uid="{C30DAEA6-007A-41D2-8C08-24CEBCD59219}"/>
    <cellStyle name="20% - Énfasis3 92_Margen" xfId="39919" xr:uid="{3380DBCC-28D6-4DB9-9520-ABB6E88C5318}"/>
    <cellStyle name="20% - Énfasis3 93" xfId="8587" xr:uid="{6E9426C1-BA73-4176-9AD9-C1302F941F26}"/>
    <cellStyle name="20% - Énfasis3 93 2" xfId="8588" xr:uid="{BB6CDD0C-18DD-4C39-9C25-3647BB3286A3}"/>
    <cellStyle name="20% - Énfasis3 93_Margen" xfId="39920" xr:uid="{60542FE2-40A0-4395-904A-020D2698561C}"/>
    <cellStyle name="20% - Énfasis3 94" xfId="8589" xr:uid="{584E460C-C9B9-4FAB-B2D0-34392E972DE2}"/>
    <cellStyle name="20% - Énfasis3 94 2" xfId="8590" xr:uid="{4AD25C5F-3C7B-4B73-8EAF-11629013ABF1}"/>
    <cellStyle name="20% - Énfasis3 94_Margen" xfId="39921" xr:uid="{58E3E6EC-FB97-4517-884C-D032154A5762}"/>
    <cellStyle name="20% - Énfasis3 95" xfId="8591" xr:uid="{723B9AA0-677C-45BD-814A-26C861356242}"/>
    <cellStyle name="20% - Énfasis3 95 2" xfId="8592" xr:uid="{EE0DF320-EBD1-44CD-92AF-D8AED9BB202A}"/>
    <cellStyle name="20% - Énfasis3 95_Margen" xfId="39922" xr:uid="{00F6A737-1E86-4E8F-BEA1-7F6D3A6CD483}"/>
    <cellStyle name="20% - Énfasis3 96" xfId="8593" xr:uid="{2B5F362A-F8AB-4A1D-A1EF-EFD96DDD76E1}"/>
    <cellStyle name="20% - Énfasis3 96 2" xfId="8594" xr:uid="{1BB8045D-DD7F-4292-9BB0-91AC3F00A08A}"/>
    <cellStyle name="20% - Énfasis3 96_Margen" xfId="39923" xr:uid="{7D6D72F0-7229-4C72-A499-6C8FE0E5E201}"/>
    <cellStyle name="20% - Énfasis3 97" xfId="8595" xr:uid="{F0944827-00A0-4445-A99B-593F49D5F4F8}"/>
    <cellStyle name="20% - Énfasis3 97 2" xfId="8596" xr:uid="{EF0AD081-F0AB-491D-B356-62489B67285A}"/>
    <cellStyle name="20% - Énfasis3 97_Margen" xfId="39924" xr:uid="{AF7E9F5E-0973-4FF3-AD10-BCBB6A3EBEFD}"/>
    <cellStyle name="20% - Énfasis3 98" xfId="8597" xr:uid="{06E55AF1-C047-4AC3-A0E4-096D31E0FBE6}"/>
    <cellStyle name="20% - Énfasis3 98 2" xfId="8598" xr:uid="{EDD1144E-7BD1-4B75-A3FE-A8CAE56FB233}"/>
    <cellStyle name="20% - Énfasis3 98_Margen" xfId="39925" xr:uid="{C93A76FA-80EE-475D-8C75-5F7B0046A569}"/>
    <cellStyle name="20% - Énfasis3 99" xfId="8599" xr:uid="{9EE7F3F3-8525-422E-9C80-75436A4FCD71}"/>
    <cellStyle name="20% - Énfasis3 99 2" xfId="8600" xr:uid="{656B1DF3-CDE7-4677-9F78-71BFB8392943}"/>
    <cellStyle name="20% - Énfasis3 99_Margen" xfId="39926" xr:uid="{7BA162AF-298C-4166-86A4-DE29032F4D90}"/>
    <cellStyle name="20% - Énfasis4 10" xfId="8601" xr:uid="{81A0B4EF-8090-4CEC-A005-B15E74F7EBCF}"/>
    <cellStyle name="20% - Énfasis4 10 2" xfId="8602" xr:uid="{B1796A1F-7688-4CC3-8878-5D274AB34C76}"/>
    <cellStyle name="20% - Énfasis4 10 3" xfId="8603" xr:uid="{98682B9A-FCC8-47BE-A975-6617ED10A186}"/>
    <cellStyle name="20% - Énfasis4 10_Margen" xfId="39927" xr:uid="{310AE3F6-874F-4BBC-86BD-11E25FF6CF79}"/>
    <cellStyle name="20% - Énfasis4 100" xfId="8604" xr:uid="{8AD2CBB1-3C04-42CA-A1AB-0525786BD392}"/>
    <cellStyle name="20% - Énfasis4 100 2" xfId="8605" xr:uid="{ECAF4CBB-6E57-4ED0-BA2C-3F4276846E50}"/>
    <cellStyle name="20% - Énfasis4 100_Margen" xfId="39928" xr:uid="{60894DB3-2392-4B15-A5DD-5B92115A6C15}"/>
    <cellStyle name="20% - Énfasis4 101" xfId="8606" xr:uid="{BE5CB435-D889-4176-A2AE-43F6B7FECCC3}"/>
    <cellStyle name="20% - Énfasis4 101 2" xfId="8607" xr:uid="{7625CA4E-2065-4A0A-BFA9-4B56F15A6F25}"/>
    <cellStyle name="20% - Énfasis4 101_Margen" xfId="39929" xr:uid="{A3398B59-23C9-4924-938B-AAF87FC66A71}"/>
    <cellStyle name="20% - Énfasis4 102" xfId="8608" xr:uid="{C730246A-14CF-4AEB-9E0E-004271551356}"/>
    <cellStyle name="20% - Énfasis4 102 2" xfId="8609" xr:uid="{CAF18FF5-4A71-4812-AC13-0EBFD12DC08E}"/>
    <cellStyle name="20% - Énfasis4 102_Margen" xfId="39930" xr:uid="{C58B504A-DE73-4D4D-9F10-2280030F80CD}"/>
    <cellStyle name="20% - Énfasis4 103" xfId="8610" xr:uid="{C97A3D11-C132-4DEE-8CE5-55B6D8A3D1E5}"/>
    <cellStyle name="20% - Énfasis4 103 2" xfId="8611" xr:uid="{583473DA-E180-40D4-8138-BEA00CACE013}"/>
    <cellStyle name="20% - Énfasis4 103_Margen" xfId="39931" xr:uid="{5DED6154-AA9C-41E1-8C52-2433B4B33B0D}"/>
    <cellStyle name="20% - Énfasis4 104" xfId="8612" xr:uid="{0F2ADB03-B9E5-46BC-831E-AE864D64047C}"/>
    <cellStyle name="20% - Énfasis4 104 2" xfId="8613" xr:uid="{3D29419B-185B-44A9-A150-36C60B3DFAFC}"/>
    <cellStyle name="20% - Énfasis4 104_Margen" xfId="39932" xr:uid="{3099B3D6-BC83-4FE9-B7CF-CC827652BC3E}"/>
    <cellStyle name="20% - Énfasis4 105" xfId="8614" xr:uid="{8A5C383E-E112-4971-97EB-F6C0F365ECAE}"/>
    <cellStyle name="20% - Énfasis4 105 2" xfId="8615" xr:uid="{151992F7-C33D-4F81-A025-F94ECCA19472}"/>
    <cellStyle name="20% - Énfasis4 105_Margen" xfId="39933" xr:uid="{1A4C20B5-8575-4FA2-9AE9-6082BDE5A509}"/>
    <cellStyle name="20% - Énfasis4 106" xfId="8616" xr:uid="{0F330E0A-26B8-4D54-9025-2BEDE1DBE1C6}"/>
    <cellStyle name="20% - Énfasis4 106 2" xfId="8617" xr:uid="{D2F5A2E1-5F3D-435B-AB0C-A61E4629429D}"/>
    <cellStyle name="20% - Énfasis4 106_Margen" xfId="39934" xr:uid="{588628BF-7441-4498-BB45-294405AA0CB4}"/>
    <cellStyle name="20% - Énfasis4 107" xfId="8618" xr:uid="{AD314E76-8EC9-4B85-8E33-B6B13AF2377B}"/>
    <cellStyle name="20% - Énfasis4 107 2" xfId="8619" xr:uid="{C35557C5-7C1A-4777-9D89-25F517D6D6D1}"/>
    <cellStyle name="20% - Énfasis4 107_Margen" xfId="39935" xr:uid="{8E08BAC7-5BBB-4334-A213-DA7AFBB7B862}"/>
    <cellStyle name="20% - Énfasis4 108" xfId="8620" xr:uid="{E7C39CBB-3EFD-4284-B439-E6D995267376}"/>
    <cellStyle name="20% - Énfasis4 108 2" xfId="8621" xr:uid="{F06F2BB0-4E3E-43F2-94FE-9262F1A04361}"/>
    <cellStyle name="20% - Énfasis4 108_Margen" xfId="39936" xr:uid="{FDF61F94-6D4C-4D90-880A-B4FEBD8EBA2F}"/>
    <cellStyle name="20% - Énfasis4 109" xfId="8622" xr:uid="{95E03B87-0AFF-4297-97B8-C79F80FACB58}"/>
    <cellStyle name="20% - Énfasis4 109 2" xfId="8623" xr:uid="{D66D5317-946B-422D-828C-1F819BFBD934}"/>
    <cellStyle name="20% - Énfasis4 109_Margen" xfId="39937" xr:uid="{5A18A198-4FBB-4BDC-8C49-E5CE1D34EC7C}"/>
    <cellStyle name="20% - Énfasis4 11" xfId="8624" xr:uid="{B5A9D780-D71E-4BC7-9917-BD085962BC66}"/>
    <cellStyle name="20% - Énfasis4 11 2" xfId="8625" xr:uid="{C639EE61-3533-456F-B230-63873AEB8B31}"/>
    <cellStyle name="20% - Énfasis4 11_Margen" xfId="39938" xr:uid="{DB3BBD90-F6F1-4F29-8BEE-F80EDFDF207B}"/>
    <cellStyle name="20% - Énfasis4 110" xfId="8626" xr:uid="{E8D36AD7-0C73-4AEA-BE44-4EA756986DB1}"/>
    <cellStyle name="20% - Énfasis4 110 2" xfId="8627" xr:uid="{00699FDF-A3A1-4BFE-9788-A3A4E0BBE7DA}"/>
    <cellStyle name="20% - Énfasis4 110_Margen" xfId="39939" xr:uid="{C0784A5B-C926-48AB-A2E4-2F3148F29CD2}"/>
    <cellStyle name="20% - Énfasis4 111" xfId="8628" xr:uid="{8039683E-5569-4E49-BE68-0EEECDC964DC}"/>
    <cellStyle name="20% - Énfasis4 111 2" xfId="8629" xr:uid="{CA316A07-B080-4CF3-A0ED-D455B986C46A}"/>
    <cellStyle name="20% - Énfasis4 111_Margen" xfId="39940" xr:uid="{1C236463-9594-4E48-8D58-1400BEE22DCF}"/>
    <cellStyle name="20% - Énfasis4 112" xfId="8630" xr:uid="{23F9EF10-624B-4D88-A6C3-3BDBD6E7B6FA}"/>
    <cellStyle name="20% - Énfasis4 112 2" xfId="8631" xr:uid="{12071D8A-71DC-45BF-9246-16A161534719}"/>
    <cellStyle name="20% - Énfasis4 112_Margen" xfId="39941" xr:uid="{016803EE-AA0E-4C59-B30D-36A426DBA258}"/>
    <cellStyle name="20% - Énfasis4 113" xfId="8632" xr:uid="{C62DDDA0-C691-40D7-9F5F-26301B2D0201}"/>
    <cellStyle name="20% - Énfasis4 113 2" xfId="8633" xr:uid="{5A065EEB-C06F-4671-91BE-24675F913546}"/>
    <cellStyle name="20% - Énfasis4 113_Margen" xfId="39942" xr:uid="{F3508B0B-A942-4687-9DD7-0304436CAAFB}"/>
    <cellStyle name="20% - Énfasis4 114" xfId="8634" xr:uid="{160F0C2D-D422-4D03-B310-BDD458D99B96}"/>
    <cellStyle name="20% - Énfasis4 114 2" xfId="8635" xr:uid="{14159AF2-CE35-4442-81AC-8B0788414CDC}"/>
    <cellStyle name="20% - Énfasis4 114_Margen" xfId="39943" xr:uid="{24FA3A02-4507-4F1E-BA97-126BF89504A0}"/>
    <cellStyle name="20% - Énfasis4 115" xfId="8636" xr:uid="{5DB341FD-13AD-4D68-9FC3-D4B3E942CF79}"/>
    <cellStyle name="20% - Énfasis4 115 2" xfId="8637" xr:uid="{651D7A4D-76E9-417D-B726-B9E1BC3EED87}"/>
    <cellStyle name="20% - Énfasis4 115_Margen" xfId="39944" xr:uid="{E342E369-4D87-4A1A-A7B2-3DD6127ED395}"/>
    <cellStyle name="20% - Énfasis4 116" xfId="8638" xr:uid="{79769AA8-0AE7-462A-BFDF-5BEFBB4D6777}"/>
    <cellStyle name="20% - Énfasis4 116 2" xfId="8639" xr:uid="{70981956-0573-40D9-9DDE-307CFB762978}"/>
    <cellStyle name="20% - Énfasis4 116_Margen" xfId="39945" xr:uid="{AF97A7EF-31B4-4C0C-9F15-4F86FD6AF95D}"/>
    <cellStyle name="20% - Énfasis4 117" xfId="8640" xr:uid="{F37E058C-A590-446F-9D4D-569BD3D5C8B2}"/>
    <cellStyle name="20% - Énfasis4 117 2" xfId="8641" xr:uid="{05B9B7F1-4967-4863-962C-1F375ED282F0}"/>
    <cellStyle name="20% - Énfasis4 117_Margen" xfId="39946" xr:uid="{BF367074-6A23-4C53-BB9D-99BAD73BE9C7}"/>
    <cellStyle name="20% - Énfasis4 118" xfId="8642" xr:uid="{E8A7C687-D6B1-4393-B815-D24717169F6A}"/>
    <cellStyle name="20% - Énfasis4 118 2" xfId="8643" xr:uid="{F60F25C3-5BD2-4C91-8D46-8A09369E06D9}"/>
    <cellStyle name="20% - Énfasis4 118_Margen" xfId="39947" xr:uid="{F7593375-1139-4458-8A2D-38C32D6F0606}"/>
    <cellStyle name="20% - Énfasis4 119" xfId="8644" xr:uid="{0D5F1019-8764-497C-9C92-804005325FC5}"/>
    <cellStyle name="20% - Énfasis4 119 2" xfId="8645" xr:uid="{6B230A85-5B72-4199-9960-46B9072826A1}"/>
    <cellStyle name="20% - Énfasis4 119_Margen" xfId="39948" xr:uid="{233A493C-B1E9-44C9-B04D-DA37E1B399B5}"/>
    <cellStyle name="20% - Énfasis4 12" xfId="8646" xr:uid="{787180B2-4B38-4986-BA21-12F5B9EE824D}"/>
    <cellStyle name="20% - Énfasis4 12 2" xfId="8647" xr:uid="{89B69024-BDBE-43DF-AC98-FCFBC483E192}"/>
    <cellStyle name="20% - Énfasis4 12_Margen" xfId="39949" xr:uid="{8D5EB449-2B0D-4245-8CA9-1A12C0F54809}"/>
    <cellStyle name="20% - Énfasis4 120" xfId="8648" xr:uid="{5DE26315-9ABA-4C70-A561-476AC837D0D0}"/>
    <cellStyle name="20% - Énfasis4 120 2" xfId="8649" xr:uid="{BAF3B534-7BED-4441-9E73-CC87AE70085D}"/>
    <cellStyle name="20% - Énfasis4 120_Margen" xfId="39950" xr:uid="{3470F1A0-1478-4960-93AC-F43FFFE4233F}"/>
    <cellStyle name="20% - Énfasis4 121" xfId="8650" xr:uid="{9F9C408E-B9CC-412C-B69F-6A761E4D7FDE}"/>
    <cellStyle name="20% - Énfasis4 121 2" xfId="8651" xr:uid="{E2DD876E-A170-4127-B010-9EAE72800B6D}"/>
    <cellStyle name="20% - Énfasis4 121_Margen" xfId="39951" xr:uid="{83F5FA30-813A-4EFC-825E-8BA3AB6742C0}"/>
    <cellStyle name="20% - Énfasis4 122" xfId="8652" xr:uid="{BAFB1FF2-F369-49E6-B1F5-058E3466F6F2}"/>
    <cellStyle name="20% - Énfasis4 122 2" xfId="8653" xr:uid="{2480B67C-2729-449E-AFBF-7D1512AE2728}"/>
    <cellStyle name="20% - Énfasis4 122_Margen" xfId="39952" xr:uid="{21C52BF1-AF72-4157-950F-B7847D058B69}"/>
    <cellStyle name="20% - Énfasis4 123" xfId="8654" xr:uid="{4D2AFBE4-FAD8-4867-96B9-AC8336A6D403}"/>
    <cellStyle name="20% - Énfasis4 123 2" xfId="8655" xr:uid="{2BAEA179-BAE0-41D2-A9DB-1FBFEE9EB0C4}"/>
    <cellStyle name="20% - Énfasis4 123_Margen" xfId="39953" xr:uid="{E03C1FAA-E1C3-4BAC-9F86-742FA9484880}"/>
    <cellStyle name="20% - Énfasis4 124" xfId="8656" xr:uid="{4EBAA6E9-C419-45BF-AA6A-0D88D3EA5DF5}"/>
    <cellStyle name="20% - Énfasis4 124 2" xfId="8657" xr:uid="{99397DB0-BAC7-43D4-8D62-89819451F609}"/>
    <cellStyle name="20% - Énfasis4 124_Margen" xfId="39954" xr:uid="{E0C9EC0D-9BD6-4FBF-966A-3E90E76EB5BB}"/>
    <cellStyle name="20% - Énfasis4 125" xfId="8658" xr:uid="{72745E8D-6044-4FA2-A6D1-FD84A7CB61E0}"/>
    <cellStyle name="20% - Énfasis4 125 2" xfId="8659" xr:uid="{9C441ADF-AFFD-48AA-AAB8-FB3B5E828A45}"/>
    <cellStyle name="20% - Énfasis4 125_Margen" xfId="39955" xr:uid="{9F5CF537-4C98-403E-BFA4-C6E1156394A1}"/>
    <cellStyle name="20% - Énfasis4 126" xfId="8660" xr:uid="{26A7F145-1D8F-4F16-9D42-1AAA014A6DAE}"/>
    <cellStyle name="20% - Énfasis4 126 2" xfId="8661" xr:uid="{F73DEDD0-624D-4307-B0B7-E1BA6CD14A3B}"/>
    <cellStyle name="20% - Énfasis4 126_Margen" xfId="39956" xr:uid="{AC7E5DF3-F473-487D-AE6E-A6F3DD5E656F}"/>
    <cellStyle name="20% - Énfasis4 127" xfId="8662" xr:uid="{AD5F4ED3-2A18-4F73-984E-3168F88FE578}"/>
    <cellStyle name="20% - Énfasis4 127 2" xfId="8663" xr:uid="{05D9FB1D-0E72-43D1-A195-6E5B5CFC71EE}"/>
    <cellStyle name="20% - Énfasis4 127_Margen" xfId="39957" xr:uid="{1D3BF883-39C0-4966-94CC-D75E35D53026}"/>
    <cellStyle name="20% - Énfasis4 128" xfId="8664" xr:uid="{D676D2B3-6C63-4558-9558-EFCABE0FC3D0}"/>
    <cellStyle name="20% - Énfasis4 128 2" xfId="8665" xr:uid="{8BEB2744-B61B-4459-839F-74D83155CA01}"/>
    <cellStyle name="20% - Énfasis4 128_Margen" xfId="39958" xr:uid="{11FF233B-099E-48D1-92AD-9FEB26C6B7CF}"/>
    <cellStyle name="20% - Énfasis4 129" xfId="8666" xr:uid="{9726E711-9FE7-405A-BD90-6ECD1956EBFA}"/>
    <cellStyle name="20% - Énfasis4 129 2" xfId="8667" xr:uid="{47EAACF2-D489-438E-9D26-D0E50A13A63B}"/>
    <cellStyle name="20% - Énfasis4 129_Margen" xfId="39959" xr:uid="{D733FFE4-D604-4300-B5F2-3C99BA4437EC}"/>
    <cellStyle name="20% - Énfasis4 13" xfId="8668" xr:uid="{5D75A0F4-BCD2-4FF6-9DA9-87FDA5C80C7D}"/>
    <cellStyle name="20% - Énfasis4 13 2" xfId="8669" xr:uid="{97D93D9A-138A-4A13-9F74-AEE553377811}"/>
    <cellStyle name="20% - Énfasis4 13_Margen" xfId="39960" xr:uid="{3368B4B3-4589-4D0C-AF89-4D2DC66B7A38}"/>
    <cellStyle name="20% - Énfasis4 130" xfId="8670" xr:uid="{47FB3448-4348-4599-8C26-7392E900618E}"/>
    <cellStyle name="20% - Énfasis4 130 2" xfId="8671" xr:uid="{A271A9AD-8FC5-487D-A7B6-D3F593984C8B}"/>
    <cellStyle name="20% - Énfasis4 130_Margen" xfId="39961" xr:uid="{FCF46ADE-8566-45F6-9A7C-1D2A96255C6E}"/>
    <cellStyle name="20% - Énfasis4 131" xfId="8672" xr:uid="{CCB6AFB7-8DD2-4E12-81EB-2C23FDF2F6F5}"/>
    <cellStyle name="20% - Énfasis4 131 2" xfId="8673" xr:uid="{8B2365D8-CEAF-47BC-B35F-954D95F1636C}"/>
    <cellStyle name="20% - Énfasis4 131_Margen" xfId="39962" xr:uid="{F147681E-10C4-4E4A-809C-C4886E6A9C8C}"/>
    <cellStyle name="20% - Énfasis4 132" xfId="8674" xr:uid="{A9BC5449-2A5B-4577-B822-5B5C72C6F209}"/>
    <cellStyle name="20% - Énfasis4 132 2" xfId="8675" xr:uid="{7EEED84D-B8F2-474A-9AF3-E447190B90DA}"/>
    <cellStyle name="20% - Énfasis4 132_Margen" xfId="39963" xr:uid="{D12150CA-2DF6-40E0-9C8E-8662943141DC}"/>
    <cellStyle name="20% - Énfasis4 133" xfId="8676" xr:uid="{27750EB0-5852-48C1-A573-705CEA06E3D7}"/>
    <cellStyle name="20% - Énfasis4 133 2" xfId="8677" xr:uid="{E0B623CD-AB4B-4BC3-884F-BF1D41F06E91}"/>
    <cellStyle name="20% - Énfasis4 133_Margen" xfId="39964" xr:uid="{9C06A2C8-1696-41CC-A64A-F0A60BD162BD}"/>
    <cellStyle name="20% - Énfasis4 134" xfId="8678" xr:uid="{404E8125-551D-4F8C-9F4C-1AC233F228F8}"/>
    <cellStyle name="20% - Énfasis4 134 2" xfId="8679" xr:uid="{EC697F32-7E04-4570-8120-4292E5D9D619}"/>
    <cellStyle name="20% - Énfasis4 134_Margen" xfId="39965" xr:uid="{6C95EACF-CB95-4F9B-ABA2-C2472EFB03A7}"/>
    <cellStyle name="20% - Énfasis4 135" xfId="8680" xr:uid="{EA39F390-198D-4BC9-AF21-BA1B2EF912F3}"/>
    <cellStyle name="20% - Énfasis4 135 2" xfId="8681" xr:uid="{6515A36F-E7F5-4698-8C8A-B8229CD2A5E1}"/>
    <cellStyle name="20% - Énfasis4 135_Margen" xfId="39966" xr:uid="{75AE97FC-6FBE-419D-B2B4-F3ADEAC23C42}"/>
    <cellStyle name="20% - Énfasis4 136" xfId="8682" xr:uid="{0B2DA205-6F1F-4511-A1CB-45F9AC7BF03B}"/>
    <cellStyle name="20% - Énfasis4 136 2" xfId="8683" xr:uid="{BAB68432-D2D1-438D-8D30-10191BAFAB73}"/>
    <cellStyle name="20% - Énfasis4 136_Margen" xfId="39967" xr:uid="{2E268C77-C609-488E-B6F0-E4F589F72010}"/>
    <cellStyle name="20% - Énfasis4 137" xfId="8684" xr:uid="{788E51E8-043B-45F4-8EE8-B0B4AE3F69B8}"/>
    <cellStyle name="20% - Énfasis4 137 2" xfId="8685" xr:uid="{3D947EAC-BB7A-4DFF-B381-919BF0FC4267}"/>
    <cellStyle name="20% - Énfasis4 137_Margen" xfId="39968" xr:uid="{4FAABF1E-C32F-4353-AD4C-D5BE4DD6B9AC}"/>
    <cellStyle name="20% - Énfasis4 138" xfId="8686" xr:uid="{41C624D1-27E6-4855-912A-B12AC43597CB}"/>
    <cellStyle name="20% - Énfasis4 138 2" xfId="8687" xr:uid="{D919591E-778A-4A00-8244-E221FE79B6BF}"/>
    <cellStyle name="20% - Énfasis4 138_Margen" xfId="39969" xr:uid="{A537B72D-2839-4AD7-88A9-24C5F60CC1C5}"/>
    <cellStyle name="20% - Énfasis4 139" xfId="8688" xr:uid="{01CB8F67-8AB4-432E-9E19-5B18BD4577A0}"/>
    <cellStyle name="20% - Énfasis4 139 2" xfId="8689" xr:uid="{BADD4368-F6D8-4569-A61D-0CB12472ACBD}"/>
    <cellStyle name="20% - Énfasis4 139_Margen" xfId="39970" xr:uid="{F3A922B9-9F7F-4831-8FA0-AF7815CA2477}"/>
    <cellStyle name="20% - Énfasis4 14" xfId="8690" xr:uid="{29F104A0-B53D-4734-95DD-30AD97D60BD6}"/>
    <cellStyle name="20% - Énfasis4 14 2" xfId="8691" xr:uid="{F51732FD-68C2-4DBC-8E50-782E4E27910A}"/>
    <cellStyle name="20% - Énfasis4 14_Margen" xfId="39971" xr:uid="{3B0479EC-1E36-49DB-830D-83DB5AF4EAD0}"/>
    <cellStyle name="20% - Énfasis4 140" xfId="8692" xr:uid="{0DA22FF8-020B-4631-A3D7-8A4BA45BAFB2}"/>
    <cellStyle name="20% - Énfasis4 140 2" xfId="8693" xr:uid="{591C796F-0683-4203-97CB-1BEF2E981B6F}"/>
    <cellStyle name="20% - Énfasis4 140_Margen" xfId="39972" xr:uid="{09279F0A-B7A6-4ECE-8ECF-183E48533893}"/>
    <cellStyle name="20% - Énfasis4 141" xfId="8694" xr:uid="{83B57600-FCE0-4371-80EA-8978BCB51744}"/>
    <cellStyle name="20% - Énfasis4 141 2" xfId="8695" xr:uid="{5B930510-6547-4327-A8F6-2C105347D243}"/>
    <cellStyle name="20% - Énfasis4 141_Margen" xfId="39973" xr:uid="{7C3BF648-7753-4823-BD12-314D415333E4}"/>
    <cellStyle name="20% - Énfasis4 142" xfId="8696" xr:uid="{8A292F69-F4AF-452C-88FA-2F7A6E5BFCE4}"/>
    <cellStyle name="20% - Énfasis4 142 2" xfId="8697" xr:uid="{53FFCC26-F2B9-43F7-BB90-CC371C9A41A5}"/>
    <cellStyle name="20% - Énfasis4 142_Margen" xfId="39974" xr:uid="{D3F82E67-A071-4A08-8029-108B3E7C0074}"/>
    <cellStyle name="20% - Énfasis4 143" xfId="8698" xr:uid="{10865511-0603-4ACB-8035-F108B01915BE}"/>
    <cellStyle name="20% - Énfasis4 143 2" xfId="8699" xr:uid="{849E4DAD-E8BE-439D-86BE-49E42F1473B4}"/>
    <cellStyle name="20% - Énfasis4 143_Margen" xfId="39975" xr:uid="{7B3790C4-BE18-40C6-851D-30EE9F5D0A84}"/>
    <cellStyle name="20% - Énfasis4 144" xfId="8700" xr:uid="{F493CCD2-E33C-402A-B753-FA4D22E05DDD}"/>
    <cellStyle name="20% - Énfasis4 144 2" xfId="8701" xr:uid="{8326F399-4498-48C1-B00A-146D5D2DDBF5}"/>
    <cellStyle name="20% - Énfasis4 144_Margen" xfId="39976" xr:uid="{118FDCFE-E023-4837-8B71-FAB105B8C20C}"/>
    <cellStyle name="20% - Énfasis4 145" xfId="8702" xr:uid="{76E32889-82FF-4CCD-8B7B-5108D267F164}"/>
    <cellStyle name="20% - Énfasis4 145 2" xfId="8703" xr:uid="{311D09FC-DA04-4F01-941D-CA604BF5FD89}"/>
    <cellStyle name="20% - Énfasis4 145_Margen" xfId="39977" xr:uid="{F059BFF5-47B5-4D8E-91B2-0483CDB55C9A}"/>
    <cellStyle name="20% - Énfasis4 146" xfId="8704" xr:uid="{E0984F3D-216D-4463-9176-D3CD227510B5}"/>
    <cellStyle name="20% - Énfasis4 146 2" xfId="8705" xr:uid="{AA1EBD92-B861-4819-A94E-7DBC12CA286E}"/>
    <cellStyle name="20% - Énfasis4 146_Margen" xfId="39978" xr:uid="{AB36AA2C-2410-4579-AE40-2A18E190EBC3}"/>
    <cellStyle name="20% - Énfasis4 147" xfId="8706" xr:uid="{13C0955D-1EE2-4D3C-AB2F-01318EA2E3FF}"/>
    <cellStyle name="20% - Énfasis4 147 2" xfId="8707" xr:uid="{87EAC3C3-87E6-4DE5-AF64-0E608146803D}"/>
    <cellStyle name="20% - Énfasis4 147_Margen" xfId="39979" xr:uid="{846CFF82-B1D5-4CE8-A0BF-12CB3FF0A67A}"/>
    <cellStyle name="20% - Énfasis4 148" xfId="8708" xr:uid="{CC8D8CD2-09E3-4052-8150-C67AE5D75670}"/>
    <cellStyle name="20% - Énfasis4 148 2" xfId="8709" xr:uid="{94277AC0-DF47-4D11-84F5-58CD95F7B37B}"/>
    <cellStyle name="20% - Énfasis4 148_Margen" xfId="39980" xr:uid="{53E7B8EA-3032-428F-9A48-1DE554F0B414}"/>
    <cellStyle name="20% - Énfasis4 149" xfId="8710" xr:uid="{846A60B7-70AA-4434-8EDC-DB3813099C25}"/>
    <cellStyle name="20% - Énfasis4 149 2" xfId="8711" xr:uid="{BD58C54C-E17B-46EA-AA05-EB0232C87BDB}"/>
    <cellStyle name="20% - Énfasis4 149_Margen" xfId="39981" xr:uid="{7872E5C5-8600-4BF8-8698-5D5048558973}"/>
    <cellStyle name="20% - Énfasis4 15" xfId="8712" xr:uid="{5DD6D3D5-505D-47B1-9849-CFFB8F22D49C}"/>
    <cellStyle name="20% - Énfasis4 15 2" xfId="8713" xr:uid="{50894F0A-387F-4546-8C1B-8C18B1133908}"/>
    <cellStyle name="20% - Énfasis4 15_Margen" xfId="39982" xr:uid="{1F6556CD-6F6D-444C-A7F6-A9D05BFB6F19}"/>
    <cellStyle name="20% - Énfasis4 150" xfId="8714" xr:uid="{9CAEEC32-A591-43FE-AAC8-B55049F29D19}"/>
    <cellStyle name="20% - Énfasis4 150 2" xfId="8715" xr:uid="{739BFC55-3229-4CB3-A67E-3CF3BF2E7B74}"/>
    <cellStyle name="20% - Énfasis4 150_Margen" xfId="39983" xr:uid="{0C9DE3C9-2221-4B46-B9E7-ACC1D962B8D5}"/>
    <cellStyle name="20% - Énfasis4 151" xfId="8716" xr:uid="{F6DBE9D0-935F-43E5-99FD-BC66524EF3A6}"/>
    <cellStyle name="20% - Énfasis4 151 2" xfId="8717" xr:uid="{25F0DACA-1555-4F6C-92C3-6EEF072EF1C6}"/>
    <cellStyle name="20% - Énfasis4 151_Margen" xfId="39984" xr:uid="{0BEE3DCD-8F37-412A-8F45-DAA339F9ECE3}"/>
    <cellStyle name="20% - Énfasis4 152" xfId="8718" xr:uid="{61CF7FA7-D5A8-4253-89CD-A7652624FB87}"/>
    <cellStyle name="20% - Énfasis4 152 2" xfId="8719" xr:uid="{D8100437-E1CA-414E-9342-C59C734B1238}"/>
    <cellStyle name="20% - Énfasis4 152_Margen" xfId="39985" xr:uid="{4C37E5E3-51FC-41AB-88EC-5C47C2796B75}"/>
    <cellStyle name="20% - Énfasis4 153" xfId="8720" xr:uid="{CBE6AD3F-1392-4D75-ACFE-B27111443D33}"/>
    <cellStyle name="20% - Énfasis4 153 2" xfId="8721" xr:uid="{D1D1E6F1-DBE0-4497-ADF2-F9811E8B10EA}"/>
    <cellStyle name="20% - Énfasis4 153_Margen" xfId="39986" xr:uid="{CF48C6EE-F5FD-4F59-BB3D-5AF06A48224D}"/>
    <cellStyle name="20% - Énfasis4 154" xfId="8722" xr:uid="{3B652670-2C39-462C-9272-C787E821CB10}"/>
    <cellStyle name="20% - Énfasis4 154 2" xfId="8723" xr:uid="{1CD0106D-617A-4DDA-8E7A-452DBBF42949}"/>
    <cellStyle name="20% - Énfasis4 154_Margen" xfId="39987" xr:uid="{30AE27BF-437C-455D-9B87-778AFCBD241E}"/>
    <cellStyle name="20% - Énfasis4 155" xfId="8724" xr:uid="{AC606C7B-B5B8-4D8A-8A8D-B276111F00EE}"/>
    <cellStyle name="20% - Énfasis4 155 2" xfId="8725" xr:uid="{D8FACBF7-480B-45D7-8CAF-C3816CDA31E4}"/>
    <cellStyle name="20% - Énfasis4 155_Margen" xfId="39988" xr:uid="{CB636560-E072-46AA-A24D-1C4100371E81}"/>
    <cellStyle name="20% - Énfasis4 156" xfId="8726" xr:uid="{8A3F5572-BB0E-4C66-9E34-A3BC35ECE123}"/>
    <cellStyle name="20% - Énfasis4 156 2" xfId="8727" xr:uid="{4AAA1DB6-A5E6-49AD-824D-929EDACB9A0B}"/>
    <cellStyle name="20% - Énfasis4 156_Margen" xfId="39989" xr:uid="{E4831387-3E5C-4CBD-B7F8-69CAF85C6015}"/>
    <cellStyle name="20% - Énfasis4 157" xfId="8728" xr:uid="{38335C46-4F0A-423D-AD3F-CC13EDD18B53}"/>
    <cellStyle name="20% - Énfasis4 157 2" xfId="8729" xr:uid="{C9A56C1E-8EA1-4F5C-8EA3-95501E12F5D3}"/>
    <cellStyle name="20% - Énfasis4 157_Margen" xfId="39990" xr:uid="{67EED845-A74F-44EA-8A41-75BE7230355A}"/>
    <cellStyle name="20% - Énfasis4 158" xfId="8730" xr:uid="{539862FF-CDF5-47B9-A74C-22C0EE2CEF91}"/>
    <cellStyle name="20% - Énfasis4 158 2" xfId="8731" xr:uid="{0E758788-0684-48CA-A1B6-AE9AADEE5780}"/>
    <cellStyle name="20% - Énfasis4 158_Margen" xfId="39991" xr:uid="{5EC8290F-F876-4871-9F7D-7EEA547CA3C1}"/>
    <cellStyle name="20% - Énfasis4 159" xfId="8732" xr:uid="{ED9A6739-90E0-4434-957A-F6AA1210BEDD}"/>
    <cellStyle name="20% - Énfasis4 159 2" xfId="8733" xr:uid="{CF92324B-677E-4C93-9DA4-13F1257A1181}"/>
    <cellStyle name="20% - Énfasis4 159_Margen" xfId="39992" xr:uid="{C728ACBA-10AF-4E12-9D5F-9A93943678BD}"/>
    <cellStyle name="20% - Énfasis4 16" xfId="8734" xr:uid="{1C3A89A9-5CCE-42BB-BDF7-143FDAA68BD8}"/>
    <cellStyle name="20% - Énfasis4 16 2" xfId="8735" xr:uid="{E5388357-B774-4B01-8F7B-B5523530B164}"/>
    <cellStyle name="20% - Énfasis4 16_Margen" xfId="39993" xr:uid="{5F5F3322-E614-4958-938A-5C7DBBF31DD0}"/>
    <cellStyle name="20% - Énfasis4 160" xfId="8736" xr:uid="{CF1CED20-8C76-4A8F-BBF2-2A19F4877FF5}"/>
    <cellStyle name="20% - Énfasis4 160 2" xfId="8737" xr:uid="{E24041F0-AF70-4249-AA93-B755744BAFA1}"/>
    <cellStyle name="20% - Énfasis4 160_Margen" xfId="39994" xr:uid="{3430A8C2-262A-4C60-8333-9E05C1341D94}"/>
    <cellStyle name="20% - Énfasis4 161" xfId="8738" xr:uid="{71F1CE70-5662-4A57-83D7-C62E1D1425AA}"/>
    <cellStyle name="20% - Énfasis4 161 2" xfId="8739" xr:uid="{56F8E4F5-6B43-4B70-B368-CD1E8886FDFC}"/>
    <cellStyle name="20% - Énfasis4 161_Margen" xfId="39995" xr:uid="{C57003AD-7419-4A62-BFAF-E5BDEF58C6BF}"/>
    <cellStyle name="20% - Énfasis4 162" xfId="8740" xr:uid="{5B590D9A-F367-4B31-8A7F-1CD2DA0DE936}"/>
    <cellStyle name="20% - Énfasis4 162 2" xfId="8741" xr:uid="{2F4FB60C-D974-41AC-9D26-C978A12C1222}"/>
    <cellStyle name="20% - Énfasis4 162_Margen" xfId="39996" xr:uid="{23E031F4-1163-4712-92BA-54BD9F3FB702}"/>
    <cellStyle name="20% - Énfasis4 163" xfId="8742" xr:uid="{8A3B1BA7-04CB-43A1-96FB-56691756A64E}"/>
    <cellStyle name="20% - Énfasis4 163 2" xfId="8743" xr:uid="{0D7C692D-7BA8-428A-A258-FBC9323A6368}"/>
    <cellStyle name="20% - Énfasis4 163_Margen" xfId="39997" xr:uid="{02854982-76DC-466E-9D88-D6CF9A488024}"/>
    <cellStyle name="20% - Énfasis4 164" xfId="8744" xr:uid="{20A7AA1B-EAB8-464F-B12E-82BBD709AAAF}"/>
    <cellStyle name="20% - Énfasis4 164 2" xfId="8745" xr:uid="{CF847442-08FA-4F9D-BD6F-F9E1EBF97504}"/>
    <cellStyle name="20% - Énfasis4 164_Margen" xfId="39998" xr:uid="{AC4137DB-EC55-491D-A630-50FBE435637A}"/>
    <cellStyle name="20% - Énfasis4 165" xfId="8746" xr:uid="{33CD4A76-DE66-498C-A8ED-7F8D548DD242}"/>
    <cellStyle name="20% - Énfasis4 165 2" xfId="8747" xr:uid="{ED221937-2151-4B31-AC0F-B26C4052EC36}"/>
    <cellStyle name="20% - Énfasis4 165_Margen" xfId="39999" xr:uid="{D9738A96-9521-43E3-986C-10BD7C44FB08}"/>
    <cellStyle name="20% - Énfasis4 166" xfId="8748" xr:uid="{0F7AC0FC-8F1F-441A-B040-1A164297AF76}"/>
    <cellStyle name="20% - Énfasis4 166 2" xfId="8749" xr:uid="{115150FC-33B4-4ECF-898A-A38FBF706781}"/>
    <cellStyle name="20% - Énfasis4 166_Margen" xfId="40000" xr:uid="{312EB874-912A-45B7-B563-99CB2E5D3A08}"/>
    <cellStyle name="20% - Énfasis4 167" xfId="8750" xr:uid="{0DF1C156-DF3A-4298-A07D-BCCF0C6DAABC}"/>
    <cellStyle name="20% - Énfasis4 167 2" xfId="8751" xr:uid="{FACBEB70-1974-4143-B289-E90364A335F0}"/>
    <cellStyle name="20% - Énfasis4 167_Margen" xfId="40001" xr:uid="{D55A2C5D-760B-45E8-9FB5-8A4A0B606054}"/>
    <cellStyle name="20% - Énfasis4 168" xfId="8752" xr:uid="{32FEAEAC-A81E-4B8E-A21F-37449E2BA9C6}"/>
    <cellStyle name="20% - Énfasis4 168 2" xfId="8753" xr:uid="{F4A71418-054A-404E-8029-B9DBA9BA15EB}"/>
    <cellStyle name="20% - Énfasis4 168_Margen" xfId="40002" xr:uid="{7669B4F9-7C4B-4721-888F-CCE4353AFFC4}"/>
    <cellStyle name="20% - Énfasis4 169" xfId="8754" xr:uid="{2EE9AEB2-EFD7-4836-9124-FCC2D0C8535C}"/>
    <cellStyle name="20% - Énfasis4 169 2" xfId="8755" xr:uid="{EBAA6827-0D53-4CD0-A72E-71C15E935B28}"/>
    <cellStyle name="20% - Énfasis4 169_Margen" xfId="40003" xr:uid="{0041337C-F223-40E4-9E26-99360FA850A8}"/>
    <cellStyle name="20% - Énfasis4 17" xfId="8756" xr:uid="{615DFF5F-F5AC-41C9-BC8D-E336D8F61C29}"/>
    <cellStyle name="20% - Énfasis4 17 2" xfId="8757" xr:uid="{5E63298D-7E78-48B4-B169-E9ABD3B22FC8}"/>
    <cellStyle name="20% - Énfasis4 17_Margen" xfId="40004" xr:uid="{1FE24D6C-4D57-4423-B829-0B8604771CC8}"/>
    <cellStyle name="20% - Énfasis4 170" xfId="8758" xr:uid="{5C64198A-A00C-40C0-BF8F-567A22AAE9FE}"/>
    <cellStyle name="20% - Énfasis4 170 2" xfId="8759" xr:uid="{681275EB-9029-4E79-92D6-C912F6DE4660}"/>
    <cellStyle name="20% - Énfasis4 170_Margen" xfId="40005" xr:uid="{C8D01087-3FC0-45E7-B008-C1D6F19C444B}"/>
    <cellStyle name="20% - Énfasis4 171" xfId="8760" xr:uid="{5F2CD435-55B2-4AAD-AB07-70723D09BAF6}"/>
    <cellStyle name="20% - Énfasis4 171 2" xfId="8761" xr:uid="{0375D1C2-492C-4745-B53C-2A0F0FFD9E08}"/>
    <cellStyle name="20% - Énfasis4 171_Margen" xfId="40006" xr:uid="{E463176C-7EAB-4436-A1A0-8CA3965BC634}"/>
    <cellStyle name="20% - Énfasis4 172" xfId="8762" xr:uid="{566CBA04-61A7-4825-9422-35452BA38140}"/>
    <cellStyle name="20% - Énfasis4 172 2" xfId="8763" xr:uid="{9CD662BA-36B0-487D-A3C9-F61CB50383E4}"/>
    <cellStyle name="20% - Énfasis4 172_Margen" xfId="40007" xr:uid="{891CA508-070E-4C4A-8300-39463C5E99E4}"/>
    <cellStyle name="20% - Énfasis4 173" xfId="8764" xr:uid="{ABA43BFF-0E4F-483E-BEE6-7531205BC728}"/>
    <cellStyle name="20% - Énfasis4 173 2" xfId="8765" xr:uid="{3B116C30-6F04-4F18-ACF6-C2EC00D71656}"/>
    <cellStyle name="20% - Énfasis4 173_Margen" xfId="40008" xr:uid="{F6995428-FC76-4404-ACA9-E0395EEFE6F7}"/>
    <cellStyle name="20% - Énfasis4 174" xfId="8766" xr:uid="{D6779999-83BF-4BAA-B1CC-714BECFFFEE6}"/>
    <cellStyle name="20% - Énfasis4 174 2" xfId="8767" xr:uid="{81D67EA0-9E0A-47AB-890F-937EF63066ED}"/>
    <cellStyle name="20% - Énfasis4 174_Margen" xfId="40009" xr:uid="{00487E25-412A-4163-8961-D8E70D0DCBDF}"/>
    <cellStyle name="20% - Énfasis4 175" xfId="8768" xr:uid="{26E95D7D-A7C8-445F-BC7D-FFE85F5BB19B}"/>
    <cellStyle name="20% - Énfasis4 175 2" xfId="8769" xr:uid="{D33FE0B9-5AB5-444C-99BE-EA6E260D65E4}"/>
    <cellStyle name="20% - Énfasis4 175_Margen" xfId="40010" xr:uid="{9809A4D2-716E-491A-9BB5-6C22329F6CB2}"/>
    <cellStyle name="20% - Énfasis4 176" xfId="8770" xr:uid="{1BF9E6B0-66C1-4211-9430-E7E141A6B11D}"/>
    <cellStyle name="20% - Énfasis4 176 2" xfId="8771" xr:uid="{9445F016-2143-4640-9AC4-BE78B5CEBB3B}"/>
    <cellStyle name="20% - Énfasis4 176_Margen" xfId="40011" xr:uid="{F210B603-14D1-4931-87CB-C39EDAAEC204}"/>
    <cellStyle name="20% - Énfasis4 177" xfId="8772" xr:uid="{D21AC0A5-8191-446C-997B-63FB24CDB611}"/>
    <cellStyle name="20% - Énfasis4 177 2" xfId="8773" xr:uid="{87F8B3E4-4507-44C9-899A-88357D1359AE}"/>
    <cellStyle name="20% - Énfasis4 177_Margen" xfId="40012" xr:uid="{4ACE5F91-60D1-4182-A516-02ADAA416C58}"/>
    <cellStyle name="20% - Énfasis4 178" xfId="8774" xr:uid="{D9CAAB5C-1A2F-49E5-80B4-0F64FAF05838}"/>
    <cellStyle name="20% - Énfasis4 178 2" xfId="8775" xr:uid="{65CE9A1D-FC32-4DDD-96D9-90BDECCB920C}"/>
    <cellStyle name="20% - Énfasis4 178_Margen" xfId="40013" xr:uid="{2882E51F-3AF2-4D69-BAA8-979D2DD2CBFE}"/>
    <cellStyle name="20% - Énfasis4 179" xfId="8776" xr:uid="{9ADB07AD-2F0C-4611-9CA8-31213E15C422}"/>
    <cellStyle name="20% - Énfasis4 179 2" xfId="8777" xr:uid="{D45CB94F-9E3F-4B1D-B16D-787145AEC933}"/>
    <cellStyle name="20% - Énfasis4 179_Margen" xfId="40014" xr:uid="{A98999C6-DE5E-48A2-AFAE-3A8C855695C8}"/>
    <cellStyle name="20% - Énfasis4 18" xfId="8778" xr:uid="{B4C62707-A0AB-41B8-BCB0-99702D31837C}"/>
    <cellStyle name="20% - Énfasis4 18 2" xfId="8779" xr:uid="{E54EB5F4-A96C-4296-8232-5E0F5CF3F4D6}"/>
    <cellStyle name="20% - Énfasis4 18_Margen" xfId="40015" xr:uid="{F0033E2B-BC6B-4FBC-B3DF-204AE29125C5}"/>
    <cellStyle name="20% - Énfasis4 180" xfId="8780" xr:uid="{078E89C6-7511-483D-A580-E4C7293AD780}"/>
    <cellStyle name="20% - Énfasis4 180 2" xfId="8781" xr:uid="{1D7C081F-DA2D-47F5-9FB0-0FBB83ADE5DC}"/>
    <cellStyle name="20% - Énfasis4 180_Margen" xfId="40016" xr:uid="{B014D0AC-B7F3-4D7C-87F2-3D7D082A1B0F}"/>
    <cellStyle name="20% - Énfasis4 181" xfId="8782" xr:uid="{5AA53FFC-F224-470F-B696-8B4FF708E174}"/>
    <cellStyle name="20% - Énfasis4 181 2" xfId="8783" xr:uid="{31D4A1C0-F3C3-4144-9EA7-E9F3A81E082B}"/>
    <cellStyle name="20% - Énfasis4 181_Margen" xfId="40017" xr:uid="{90959222-6FDB-47A4-B3EC-54C902EF3000}"/>
    <cellStyle name="20% - Énfasis4 182" xfId="8784" xr:uid="{A3AFDCFE-88BE-4833-9FBE-F093EEF3453D}"/>
    <cellStyle name="20% - Énfasis4 182 2" xfId="8785" xr:uid="{8AC2426A-642C-4510-95EF-A7CD09141081}"/>
    <cellStyle name="20% - Énfasis4 182_Margen" xfId="40018" xr:uid="{12D60136-AA43-4473-889F-B2B6BFF50FC9}"/>
    <cellStyle name="20% - Énfasis4 183" xfId="8786" xr:uid="{C0D42755-DA1B-4C46-B352-942F5E8D5292}"/>
    <cellStyle name="20% - Énfasis4 183 2" xfId="8787" xr:uid="{F0DD677A-FADE-44F6-8F32-D52D1E8AAC9D}"/>
    <cellStyle name="20% - Énfasis4 183_Margen" xfId="40019" xr:uid="{1A58B6E1-3114-49D9-9C5B-57742F9CA10F}"/>
    <cellStyle name="20% - Énfasis4 184" xfId="8788" xr:uid="{50132FB2-F104-4D2F-8D26-ACA43464E046}"/>
    <cellStyle name="20% - Énfasis4 184 2" xfId="8789" xr:uid="{02BABDFF-CFA6-4CEA-98DC-5621BF0EADDC}"/>
    <cellStyle name="20% - Énfasis4 184_Margen" xfId="40020" xr:uid="{849E2CBE-42EC-4AF7-AD93-005CAFB60032}"/>
    <cellStyle name="20% - Énfasis4 19" xfId="8790" xr:uid="{1C8160E6-07A1-43E8-9782-5E68316421B4}"/>
    <cellStyle name="20% - Énfasis4 19 10" xfId="8791" xr:uid="{DFEE378C-53B5-4EED-8384-6953B51E352C}"/>
    <cellStyle name="20% - Énfasis4 19 10 2" xfId="8792" xr:uid="{3AFBD2F6-6284-42C5-9EDD-F8FB8D4E3674}"/>
    <cellStyle name="20% - Énfasis4 19 10_Margen" xfId="40021" xr:uid="{7B4CE84F-EC9A-43EB-93BB-18A630B56EAF}"/>
    <cellStyle name="20% - Énfasis4 19 11" xfId="8793" xr:uid="{A5E2AF77-6FF1-4B83-9E19-3B98B1937415}"/>
    <cellStyle name="20% - Énfasis4 19 11 2" xfId="8794" xr:uid="{9F2EEF14-F89F-4303-B9A8-B38407C97BD1}"/>
    <cellStyle name="20% - Énfasis4 19 11_Margen" xfId="40022" xr:uid="{669818B3-AF70-404B-97F8-EB082BC007E9}"/>
    <cellStyle name="20% - Énfasis4 19 12" xfId="8795" xr:uid="{E998215D-CFE7-4CA0-934F-FF1FCF21904C}"/>
    <cellStyle name="20% - Énfasis4 19 12 2" xfId="8796" xr:uid="{438E0177-9A17-429F-B2E2-E2E6B036B77C}"/>
    <cellStyle name="20% - Énfasis4 19 12_Margen" xfId="40023" xr:uid="{7E623D82-6BE8-4F28-8E12-BC2291D1E955}"/>
    <cellStyle name="20% - Énfasis4 19 13" xfId="8797" xr:uid="{61A4CAC6-0D1B-41E2-9979-F1F2ACAFEF6E}"/>
    <cellStyle name="20% - Énfasis4 19 13 2" xfId="8798" xr:uid="{63904B91-E1F1-4DB1-AF98-D6E57DBD26EB}"/>
    <cellStyle name="20% - Énfasis4 19 13_Margen" xfId="40024" xr:uid="{DBE75727-A697-4A6F-BE86-F0F5D63ACDFC}"/>
    <cellStyle name="20% - Énfasis4 19 14" xfId="8799" xr:uid="{8F5F3916-C69C-4C9A-83D2-F4CCF8452045}"/>
    <cellStyle name="20% - Énfasis4 19 14 2" xfId="8800" xr:uid="{ED5064E6-0C80-456E-A3F5-A46A4C5FECC6}"/>
    <cellStyle name="20% - Énfasis4 19 14_Margen" xfId="40025" xr:uid="{38BDF252-82BA-40B7-8F95-DF672AB5AF86}"/>
    <cellStyle name="20% - Énfasis4 19 15" xfId="8801" xr:uid="{B7F66937-3ADD-4486-90BC-34676E456D28}"/>
    <cellStyle name="20% - Énfasis4 19 15 2" xfId="8802" xr:uid="{10913EA7-A03B-40B5-9011-EA5069935AE2}"/>
    <cellStyle name="20% - Énfasis4 19 15_Margen" xfId="40026" xr:uid="{FB72F1A5-5033-4A76-89E8-22E58668D835}"/>
    <cellStyle name="20% - Énfasis4 19 16" xfId="8803" xr:uid="{7E3692C0-B7F0-4E6D-94EB-0D6330EDAB9E}"/>
    <cellStyle name="20% - Énfasis4 19 16 2" xfId="8804" xr:uid="{E89173FE-08CE-4523-8831-D3E2C841B99A}"/>
    <cellStyle name="20% - Énfasis4 19 16_Margen" xfId="40027" xr:uid="{31D31B45-7B08-4AD9-966C-8E0A27129967}"/>
    <cellStyle name="20% - Énfasis4 19 17" xfId="8805" xr:uid="{124B333F-F502-4EB5-90EE-940C8568828E}"/>
    <cellStyle name="20% - Énfasis4 19 17 2" xfId="8806" xr:uid="{92AC5BC7-D6F4-4B34-A432-D280763083C3}"/>
    <cellStyle name="20% - Énfasis4 19 17_Margen" xfId="40028" xr:uid="{55C1C5D3-7FC7-42FB-BA56-E7706D9BD27C}"/>
    <cellStyle name="20% - Énfasis4 19 18" xfId="8807" xr:uid="{E54A5890-3412-4C76-A361-F94A29DCC0C4}"/>
    <cellStyle name="20% - Énfasis4 19 18 2" xfId="8808" xr:uid="{F8A9F320-6BD9-4BE4-AAB6-83C2A7DB521B}"/>
    <cellStyle name="20% - Énfasis4 19 18_Margen" xfId="40029" xr:uid="{4BAA8A4F-B8FA-446A-BF8A-994C04103A3B}"/>
    <cellStyle name="20% - Énfasis4 19 19" xfId="8809" xr:uid="{45680AFB-1BCF-4BD3-AAB2-E59393BE663D}"/>
    <cellStyle name="20% - Énfasis4 19 19 2" xfId="8810" xr:uid="{E1C6B624-AA3D-49AD-9000-EDD1D81E110F}"/>
    <cellStyle name="20% - Énfasis4 19 19_Margen" xfId="40030" xr:uid="{6DE601B5-07EB-4D93-AD1D-5460539C7366}"/>
    <cellStyle name="20% - Énfasis4 19 2" xfId="8811" xr:uid="{382B9BB7-9153-4123-A4A6-40B016E06C66}"/>
    <cellStyle name="20% - Énfasis4 19 2 2" xfId="8812" xr:uid="{F5022720-142A-41D6-9FC2-4B90358161B0}"/>
    <cellStyle name="20% - Énfasis4 19 2_Margen" xfId="40031" xr:uid="{B3C7E37C-4920-4736-BA87-016A43DE74AE}"/>
    <cellStyle name="20% - Énfasis4 19 20" xfId="8813" xr:uid="{200224C1-BB66-4243-9A75-53F3CC76E7A9}"/>
    <cellStyle name="20% - Énfasis4 19 20 2" xfId="8814" xr:uid="{FA281322-7254-4053-9E51-247C810F15A0}"/>
    <cellStyle name="20% - Énfasis4 19 20_Margen" xfId="40032" xr:uid="{DC06D196-233A-4F72-B354-13DB2792DE5E}"/>
    <cellStyle name="20% - Énfasis4 19 21" xfId="8815" xr:uid="{7F353E22-8B8E-4BF2-807D-59EFE7DB3E67}"/>
    <cellStyle name="20% - Énfasis4 19 21 2" xfId="8816" xr:uid="{F7DF46F4-12F4-4BFE-B3AF-2A2BB69F1C10}"/>
    <cellStyle name="20% - Énfasis4 19 21_Margen" xfId="40033" xr:uid="{A09785FA-593D-48D7-A473-C5B4CF035069}"/>
    <cellStyle name="20% - Énfasis4 19 22" xfId="8817" xr:uid="{6AD9457C-FCEC-4C91-982A-A55383FA355A}"/>
    <cellStyle name="20% - Énfasis4 19 3" xfId="8818" xr:uid="{4401BA92-E8ED-4E1A-91E2-21FC2D2C81A0}"/>
    <cellStyle name="20% - Énfasis4 19 3 2" xfId="8819" xr:uid="{564ADDF4-FDCC-4BCC-968A-7A0657023DC2}"/>
    <cellStyle name="20% - Énfasis4 19 3_Margen" xfId="40034" xr:uid="{52C749D0-5D26-46F5-B17F-A9F693A797C7}"/>
    <cellStyle name="20% - Énfasis4 19 4" xfId="8820" xr:uid="{22CCCA90-39D9-4ED7-9991-038671AC2FBC}"/>
    <cellStyle name="20% - Énfasis4 19 4 2" xfId="8821" xr:uid="{59CDA0E0-42BA-4687-BC37-3B8538148DB1}"/>
    <cellStyle name="20% - Énfasis4 19 4_Margen" xfId="40035" xr:uid="{9D838A7C-831A-4824-9D20-5AE40061689B}"/>
    <cellStyle name="20% - Énfasis4 19 5" xfId="8822" xr:uid="{2CAB59E9-9AB6-4C66-AB08-A04A57EE234A}"/>
    <cellStyle name="20% - Énfasis4 19 5 2" xfId="8823" xr:uid="{71FA4D43-C121-44BF-8B99-BB2DB29F00D3}"/>
    <cellStyle name="20% - Énfasis4 19 5_Margen" xfId="40036" xr:uid="{A17E62CD-3EC9-4B8C-BA45-4BEF702755EA}"/>
    <cellStyle name="20% - Énfasis4 19 6" xfId="8824" xr:uid="{03AB825E-9DF5-432B-8999-60534D3C06EA}"/>
    <cellStyle name="20% - Énfasis4 19 6 2" xfId="8825" xr:uid="{99F4EECA-0F5B-4A23-AB67-9092EBF950BD}"/>
    <cellStyle name="20% - Énfasis4 19 6_Margen" xfId="40037" xr:uid="{5C54BEC7-54E7-4A1B-ADB9-8EE694826FE9}"/>
    <cellStyle name="20% - Énfasis4 19 7" xfId="8826" xr:uid="{700989F1-0773-40C2-B893-BCF3DC68F5E2}"/>
    <cellStyle name="20% - Énfasis4 19 7 2" xfId="8827" xr:uid="{699BB685-0B5F-4B8F-90B9-4A56B8FF4E67}"/>
    <cellStyle name="20% - Énfasis4 19 7_Margen" xfId="40038" xr:uid="{FBA048AD-F192-49E7-BC71-A1F4643A1240}"/>
    <cellStyle name="20% - Énfasis4 19 8" xfId="8828" xr:uid="{1F839FD7-9159-439E-AF99-5CD100516F42}"/>
    <cellStyle name="20% - Énfasis4 19 8 2" xfId="8829" xr:uid="{CE40FF04-27DF-4FBF-AF9B-92D5BDD2426F}"/>
    <cellStyle name="20% - Énfasis4 19 8_Margen" xfId="40039" xr:uid="{7BFC0FCF-555A-436A-9087-40A26A8767D5}"/>
    <cellStyle name="20% - Énfasis4 19 9" xfId="8830" xr:uid="{B11E0303-FED2-4F40-805B-B3D3A7AF3C01}"/>
    <cellStyle name="20% - Énfasis4 19 9 2" xfId="8831" xr:uid="{59BA5245-02BE-4A9A-9658-53158BD5777D}"/>
    <cellStyle name="20% - Énfasis4 19 9_Margen" xfId="40040" xr:uid="{8B24ACD0-3057-423F-B873-AA280E9E8D33}"/>
    <cellStyle name="20% - Énfasis4 19_Margen" xfId="40041" xr:uid="{6B1DA2B1-7FEB-4DD2-9265-88AA702896C3}"/>
    <cellStyle name="20% - Énfasis4 2" xfId="285" xr:uid="{484B6E91-649D-42ED-9BF2-22DF74C725B1}"/>
    <cellStyle name="20% - Énfasis4 2 10" xfId="286" xr:uid="{A0FC9605-67BF-4C61-9877-2B9686933E26}"/>
    <cellStyle name="20% - Énfasis4 2 11" xfId="287" xr:uid="{11432623-B379-4CBE-B081-75258D8D0774}"/>
    <cellStyle name="20% - Énfasis4 2 12" xfId="288" xr:uid="{1027A4C1-9A5C-4C71-8193-0191377E3B65}"/>
    <cellStyle name="20% - Énfasis4 2 13" xfId="289" xr:uid="{33B85AB5-C938-4B5E-B13C-63CD2ABEF0D3}"/>
    <cellStyle name="20% - Énfasis4 2 14" xfId="290" xr:uid="{A4B65970-7B33-4694-AF8C-E35FC0E76325}"/>
    <cellStyle name="20% - Énfasis4 2 15" xfId="291" xr:uid="{D93DB6B2-B4D8-4B15-83C5-2BEA30B6E262}"/>
    <cellStyle name="20% - Énfasis4 2 16" xfId="292" xr:uid="{52B97D67-5A1F-4004-9BF6-84C942EC6F4D}"/>
    <cellStyle name="20% - Énfasis4 2 17" xfId="293" xr:uid="{0058296A-80F3-4081-85F6-131C35647C3F}"/>
    <cellStyle name="20% - Énfasis4 2 18" xfId="294" xr:uid="{041B80CD-21EE-4E79-B5A0-C440E82B7715}"/>
    <cellStyle name="20% - Énfasis4 2 19" xfId="48618" xr:uid="{22D98813-D3C2-472E-980A-E541FC946C81}"/>
    <cellStyle name="20% - Énfasis4 2 2" xfId="295" xr:uid="{86A84F8D-7C74-4A99-9497-006B0B996826}"/>
    <cellStyle name="20% - Énfasis4 2 2 2" xfId="40042" xr:uid="{11A8F94B-7C90-494B-9F82-668673027A64}"/>
    <cellStyle name="20% - Énfasis4 2 2 3" xfId="40043" xr:uid="{933246AE-D047-4442-A4DE-5804D67DFCA4}"/>
    <cellStyle name="20% - Énfasis4 2 2 4" xfId="40044" xr:uid="{92992642-15F4-454F-95E4-13095AD68728}"/>
    <cellStyle name="20% - Énfasis4 2 2 5" xfId="40045" xr:uid="{33BA216B-05C6-490D-94F8-BDC9C68F608F}"/>
    <cellStyle name="20% - Énfasis4 2 2 6" xfId="40046" xr:uid="{9726D0AD-8B8C-4651-908A-1C2069BEE063}"/>
    <cellStyle name="20% - Énfasis4 2 2 7" xfId="48619" xr:uid="{E0FEC9FC-AE15-45AB-B0ED-091D2B9A0F8C}"/>
    <cellStyle name="20% - Énfasis4 2 20" xfId="53437" xr:uid="{8F219590-1730-432C-AC32-AB9316EA2EE1}"/>
    <cellStyle name="20% - Énfasis4 2 3" xfId="296" xr:uid="{7B34CC9B-2737-4D28-8129-6D1104AE5308}"/>
    <cellStyle name="20% - Énfasis4 2 4" xfId="297" xr:uid="{7635EAD3-B2AF-495B-BDF5-FFF7DA69113F}"/>
    <cellStyle name="20% - Énfasis4 2 5" xfId="298" xr:uid="{94D72A80-79FB-4FF3-B87C-CA39B184E8DC}"/>
    <cellStyle name="20% - Énfasis4 2 6" xfId="299" xr:uid="{2A3E351D-18DA-4196-8F03-D7CFEBD693B2}"/>
    <cellStyle name="20% - Énfasis4 2 7" xfId="300" xr:uid="{E38C49D3-AA32-4FDB-9A15-F33B8F2C632C}"/>
    <cellStyle name="20% - Énfasis4 2 8" xfId="301" xr:uid="{C19EBB42-AB0C-49CD-8B65-6C2B98B982C5}"/>
    <cellStyle name="20% - Énfasis4 2 9" xfId="302" xr:uid="{B294DE77-40FC-4506-B664-2F820103934F}"/>
    <cellStyle name="20% - Énfasis4 2_BC SOLES" xfId="303" xr:uid="{B1F6FF64-F244-4CAD-A80C-9FD520557AB2}"/>
    <cellStyle name="20% - Énfasis4 20" xfId="8832" xr:uid="{9C1CE845-C831-441C-9121-F0298D44D2DC}"/>
    <cellStyle name="20% - Énfasis4 20 2" xfId="8833" xr:uid="{4128C76E-07F5-42B5-9497-EEFD957B1F53}"/>
    <cellStyle name="20% - Énfasis4 20_Margen" xfId="40047" xr:uid="{7CAB61E7-9FC5-4DD1-B68C-E91AD8354976}"/>
    <cellStyle name="20% - Énfasis4 21" xfId="8834" xr:uid="{54D3B0DF-5E0D-44E1-8466-45CEBAD73224}"/>
    <cellStyle name="20% - Énfasis4 21 2" xfId="8835" xr:uid="{519079B5-45B1-4B84-A981-29579BB1C0FA}"/>
    <cellStyle name="20% - Énfasis4 21_Margen" xfId="40048" xr:uid="{EF18A796-F17A-4BCA-908A-A815C75FB523}"/>
    <cellStyle name="20% - Énfasis4 22" xfId="8836" xr:uid="{A042F8A9-B81D-4258-8663-474D6122B841}"/>
    <cellStyle name="20% - Énfasis4 22 2" xfId="8837" xr:uid="{3892F7B0-46C8-492B-BC04-4FA89EF6C465}"/>
    <cellStyle name="20% - Énfasis4 22_Margen" xfId="40049" xr:uid="{157F5465-AB4A-47A8-AF13-ECDE3D20590B}"/>
    <cellStyle name="20% - Énfasis4 23" xfId="8838" xr:uid="{DF996C5A-A4F0-4E4A-8766-69C93E8C7BD0}"/>
    <cellStyle name="20% - Énfasis4 23 2" xfId="8839" xr:uid="{D9C5BE3E-4448-4109-AD47-3E206C470929}"/>
    <cellStyle name="20% - Énfasis4 23_Margen" xfId="40050" xr:uid="{B5A5E3C0-2B71-4316-8BD8-BF6DA5E3FF94}"/>
    <cellStyle name="20% - Énfasis4 24" xfId="8840" xr:uid="{5735F3FA-7B14-41FF-B8A8-2B4317ACD3AF}"/>
    <cellStyle name="20% - Énfasis4 24 2" xfId="8841" xr:uid="{DB06B4DF-41A5-45D3-AD00-54853C2A2F09}"/>
    <cellStyle name="20% - Énfasis4 24_Margen" xfId="40051" xr:uid="{0B718984-B5F5-4E7A-8859-A422AD5B4C53}"/>
    <cellStyle name="20% - Énfasis4 25" xfId="8842" xr:uid="{6E08431F-13CC-4F8A-B089-334C831620B9}"/>
    <cellStyle name="20% - Énfasis4 25 2" xfId="8843" xr:uid="{D9982763-CFD7-4364-AD95-AE083EDD8374}"/>
    <cellStyle name="20% - Énfasis4 25_Margen" xfId="40052" xr:uid="{411EF91E-1175-4287-8D27-C9E9C004BCC6}"/>
    <cellStyle name="20% - Énfasis4 26" xfId="8844" xr:uid="{35F36952-F63B-4FBC-A12F-B092C77C9ACF}"/>
    <cellStyle name="20% - Énfasis4 26 2" xfId="8845" xr:uid="{99700077-53BD-448A-974B-BB49390616E0}"/>
    <cellStyle name="20% - Énfasis4 26_Margen" xfId="40053" xr:uid="{D410ECEF-43A1-46B8-9F3F-22C5FCAC45DF}"/>
    <cellStyle name="20% - Énfasis4 27" xfId="8846" xr:uid="{08AAC177-1264-4BBF-8069-76303F2B6FA5}"/>
    <cellStyle name="20% - Énfasis4 27 2" xfId="8847" xr:uid="{F40C51D3-AD99-4FD3-8B57-BD832610D2BD}"/>
    <cellStyle name="20% - Énfasis4 27_Margen" xfId="40054" xr:uid="{2DE9AF72-65A0-423F-884A-DCAA308BE164}"/>
    <cellStyle name="20% - Énfasis4 28" xfId="8848" xr:uid="{D399EC0C-D546-4826-AB00-CA90FAF660B0}"/>
    <cellStyle name="20% - Énfasis4 28 2" xfId="8849" xr:uid="{CB107E41-D6A1-45A0-8484-96815B1D8166}"/>
    <cellStyle name="20% - Énfasis4 28_Margen" xfId="40055" xr:uid="{1CFC4435-A2CC-4B0F-919A-F732B14B2E85}"/>
    <cellStyle name="20% - Énfasis4 29" xfId="8850" xr:uid="{4BE6111B-05A6-4345-BA4B-DA2E63A60FF6}"/>
    <cellStyle name="20% - Énfasis4 29 2" xfId="8851" xr:uid="{AEC65642-B7DB-4447-B4FE-92248E07C595}"/>
    <cellStyle name="20% - Énfasis4 29_Margen" xfId="40056" xr:uid="{84E90BA9-6EB0-4771-8BC8-933D85B9A11D}"/>
    <cellStyle name="20% - Énfasis4 3" xfId="304" xr:uid="{E94DADFE-C448-4D6B-AF6F-618F3EF58AF2}"/>
    <cellStyle name="20% - Énfasis4 3 10" xfId="305" xr:uid="{E12F2766-9CF2-41AB-87C0-31B10B5D017E}"/>
    <cellStyle name="20% - Énfasis4 3 11" xfId="306" xr:uid="{48ED2F6A-0F1E-4369-BA0F-6A14319EC91F}"/>
    <cellStyle name="20% - Énfasis4 3 12" xfId="307" xr:uid="{2C7A3F01-B3EA-44DF-AE3B-0D1098DBEC89}"/>
    <cellStyle name="20% - Énfasis4 3 13" xfId="308" xr:uid="{42AD9E87-0222-4773-85AA-A11198228E20}"/>
    <cellStyle name="20% - Énfasis4 3 14" xfId="309" xr:uid="{0B82A3FC-EDAD-4AC7-A426-BF922E45277B}"/>
    <cellStyle name="20% - Énfasis4 3 15" xfId="310" xr:uid="{79B77E99-4C77-4EB7-BE00-89B77F9963ED}"/>
    <cellStyle name="20% - Énfasis4 3 16" xfId="311" xr:uid="{66270B2D-AD8A-4C8D-91EA-94BFE5E8922A}"/>
    <cellStyle name="20% - Énfasis4 3 17" xfId="312" xr:uid="{306A038F-D5E9-42C2-8099-9203E9EC5F97}"/>
    <cellStyle name="20% - Énfasis4 3 18" xfId="313" xr:uid="{AC0D2758-B6D7-4EFA-917C-FB3BE0C38425}"/>
    <cellStyle name="20% - Énfasis4 3 19" xfId="48620" xr:uid="{CDC5E211-AEBA-4239-9A1E-B6AE99025311}"/>
    <cellStyle name="20% - Énfasis4 3 2" xfId="314" xr:uid="{6AFB4C0E-C861-44C7-BBA2-52CECB894266}"/>
    <cellStyle name="20% - Énfasis4 3 2 2" xfId="48621" xr:uid="{37CB7086-97F8-4FE9-AD43-093148181313}"/>
    <cellStyle name="20% - Énfasis4 3 3" xfId="315" xr:uid="{59B1CBDF-A75C-43B3-865F-A4CF486ADD6C}"/>
    <cellStyle name="20% - Énfasis4 3 4" xfId="316" xr:uid="{5661940A-317A-4249-A761-0EECE6064EFA}"/>
    <cellStyle name="20% - Énfasis4 3 5" xfId="317" xr:uid="{808AE453-55EC-4862-9287-6BE815F51AF7}"/>
    <cellStyle name="20% - Énfasis4 3 6" xfId="318" xr:uid="{9090842B-0969-4A7C-A58F-A43FAE3BF72E}"/>
    <cellStyle name="20% - Énfasis4 3 7" xfId="319" xr:uid="{E8411EF6-9CBE-4758-BC32-E3A675A1247B}"/>
    <cellStyle name="20% - Énfasis4 3 8" xfId="320" xr:uid="{790BE08B-86C8-4138-ADF8-1727A8738B7F}"/>
    <cellStyle name="20% - Énfasis4 3 9" xfId="321" xr:uid="{C4637AD6-7098-4129-8403-457D226C12CC}"/>
    <cellStyle name="20% - Énfasis4 3_BC SOLES" xfId="322" xr:uid="{67C83DD8-0647-4088-8ECD-6EB5294348C0}"/>
    <cellStyle name="20% - Énfasis4 30" xfId="8852" xr:uid="{6B1B03B3-E34E-439B-BEA6-6B2AEA037DE6}"/>
    <cellStyle name="20% - Énfasis4 30 2" xfId="8853" xr:uid="{23AEC684-AFE8-4116-8A22-F5BE4EDCC32A}"/>
    <cellStyle name="20% - Énfasis4 30_Margen" xfId="40057" xr:uid="{283D4AAC-CF59-4005-8B6A-96DF6BD933B4}"/>
    <cellStyle name="20% - Énfasis4 31" xfId="8854" xr:uid="{6910BD24-AD88-4088-95BB-EF6CF76051D3}"/>
    <cellStyle name="20% - Énfasis4 31 2" xfId="8855" xr:uid="{EF10457B-07B7-4DDB-8644-1A98AC669C80}"/>
    <cellStyle name="20% - Énfasis4 31_Margen" xfId="40058" xr:uid="{609BDA9A-BE8B-42C3-8399-7CD7E54C6AE5}"/>
    <cellStyle name="20% - Énfasis4 32" xfId="8856" xr:uid="{FA1308EA-CF4A-46C8-ACE9-C6FA369496DB}"/>
    <cellStyle name="20% - Énfasis4 32 2" xfId="8857" xr:uid="{265EC1D8-1B1D-4E5C-831C-1145862338E9}"/>
    <cellStyle name="20% - Énfasis4 32_Margen" xfId="40059" xr:uid="{81D8200D-F43F-4B0C-833C-915CA5612263}"/>
    <cellStyle name="20% - Énfasis4 33" xfId="8858" xr:uid="{6ADB5A51-7BB8-4DA8-94FB-78205AF5D917}"/>
    <cellStyle name="20% - Énfasis4 33 2" xfId="8859" xr:uid="{074BF0B0-C892-433C-ABBE-860E20CEE729}"/>
    <cellStyle name="20% - Énfasis4 33_Margen" xfId="40060" xr:uid="{B60C948E-AD8A-4E26-9481-0D34638D8E07}"/>
    <cellStyle name="20% - Énfasis4 34" xfId="8860" xr:uid="{18C03BB0-FEFD-4654-939A-CA958B064238}"/>
    <cellStyle name="20% - Énfasis4 34 2" xfId="8861" xr:uid="{3DFFC4D4-1E46-4381-90D3-8903417E391D}"/>
    <cellStyle name="20% - Énfasis4 34_Margen" xfId="40061" xr:uid="{87AFFE38-B9FD-41EE-A982-9CF6E8706212}"/>
    <cellStyle name="20% - Énfasis4 35" xfId="8862" xr:uid="{C5C39502-7343-45EC-AB42-93931286D15A}"/>
    <cellStyle name="20% - Énfasis4 35 2" xfId="8863" xr:uid="{1E2249FF-81CB-4C6E-8FC2-5B0BE70D4B02}"/>
    <cellStyle name="20% - Énfasis4 35_Margen" xfId="40062" xr:uid="{EFAFA77B-3BD8-4773-BB58-F59586F964DD}"/>
    <cellStyle name="20% - Énfasis4 36" xfId="8864" xr:uid="{225E4105-BD52-46F0-BB28-FA4145B6EC14}"/>
    <cellStyle name="20% - Énfasis4 36 2" xfId="8865" xr:uid="{33C09647-62B3-46D0-81F1-EEF8353E4833}"/>
    <cellStyle name="20% - Énfasis4 36_Margen" xfId="40063" xr:uid="{00943DE0-E5E0-4888-B3BE-682CE8582027}"/>
    <cellStyle name="20% - Énfasis4 37" xfId="8866" xr:uid="{AC0566B0-B1C0-4D61-9C8D-D5CF062EEE6B}"/>
    <cellStyle name="20% - Énfasis4 37 2" xfId="8867" xr:uid="{23ED2F25-E0B1-4EA2-A1C5-C33185848387}"/>
    <cellStyle name="20% - Énfasis4 37_Margen" xfId="40064" xr:uid="{25E940EF-28C9-44D5-9C6D-C9840CBA1E6D}"/>
    <cellStyle name="20% - Énfasis4 38" xfId="8868" xr:uid="{DD87CE2D-1EFC-47BF-AAC9-245C39159E9D}"/>
    <cellStyle name="20% - Énfasis4 38 2" xfId="8869" xr:uid="{335ECFCE-D22E-4341-959E-2F6BDE25294D}"/>
    <cellStyle name="20% - Énfasis4 38_Margen" xfId="40065" xr:uid="{DF156E19-D20C-4698-B1EF-11E5FEA6D8C5}"/>
    <cellStyle name="20% - Énfasis4 39" xfId="8870" xr:uid="{3EE81120-9E50-4410-8EAE-C4035306A166}"/>
    <cellStyle name="20% - Énfasis4 39 2" xfId="8871" xr:uid="{08C13571-DC04-4ADF-B1CB-27BFEE384D97}"/>
    <cellStyle name="20% - Énfasis4 39_Margen" xfId="40066" xr:uid="{36C98B3B-E42B-471F-8B53-F5986AD04572}"/>
    <cellStyle name="20% - Énfasis4 4" xfId="323" xr:uid="{1776F1E4-EDB5-4A8A-A281-825FD902B136}"/>
    <cellStyle name="20% - Énfasis4 4 10" xfId="324" xr:uid="{9513DADA-24D8-4757-970D-683A1EFD16F2}"/>
    <cellStyle name="20% - Énfasis4 4 11" xfId="325" xr:uid="{6EB82E93-FA5F-4971-BD70-297924E8B7CA}"/>
    <cellStyle name="20% - Énfasis4 4 12" xfId="326" xr:uid="{BE94C044-74AE-4FDE-B408-2B510DD8E025}"/>
    <cellStyle name="20% - Énfasis4 4 13" xfId="327" xr:uid="{491FDD88-B37B-40B7-82E2-E094868A1B2F}"/>
    <cellStyle name="20% - Énfasis4 4 14" xfId="328" xr:uid="{5DB751AE-6F95-45E4-891F-E05D4BDCB9C2}"/>
    <cellStyle name="20% - Énfasis4 4 15" xfId="329" xr:uid="{DA41B889-13BD-4654-923D-4118076713F4}"/>
    <cellStyle name="20% - Énfasis4 4 16" xfId="330" xr:uid="{7A0D8961-46E3-473C-A562-B93848480D9F}"/>
    <cellStyle name="20% - Énfasis4 4 17" xfId="331" xr:uid="{B1AC8E4F-EBD3-470F-A723-C01BF8E7695E}"/>
    <cellStyle name="20% - Énfasis4 4 18" xfId="332" xr:uid="{52C8E3E2-DACA-42F1-8362-76C210962AA0}"/>
    <cellStyle name="20% - Énfasis4 4 19" xfId="48622" xr:uid="{35CC2775-95E6-44F8-AC71-6CD20D07AEEA}"/>
    <cellStyle name="20% - Énfasis4 4 2" xfId="333" xr:uid="{E576D7E2-6143-440D-BB2F-1FB7D6D36F6D}"/>
    <cellStyle name="20% - Énfasis4 4 3" xfId="334" xr:uid="{81B46263-FA09-4322-9625-9F3C2DD0D4C5}"/>
    <cellStyle name="20% - Énfasis4 4 4" xfId="335" xr:uid="{D66C5749-D7D1-4BB3-94DE-9655AD8848CB}"/>
    <cellStyle name="20% - Énfasis4 4 5" xfId="336" xr:uid="{85404E39-34AC-4F5A-B157-7794EB0C1726}"/>
    <cellStyle name="20% - Énfasis4 4 6" xfId="337" xr:uid="{0C4707AD-6225-436D-99C7-252823147714}"/>
    <cellStyle name="20% - Énfasis4 4 7" xfId="338" xr:uid="{0783685D-CACB-409E-804D-9FF39F56E65F}"/>
    <cellStyle name="20% - Énfasis4 4 8" xfId="339" xr:uid="{61BC34DD-AF11-4382-A779-AFFA1DA0B027}"/>
    <cellStyle name="20% - Énfasis4 4 9" xfId="340" xr:uid="{72828D90-FE23-4D52-96B9-A7CE9F7FE562}"/>
    <cellStyle name="20% - Énfasis4 4_BC SOLES" xfId="341" xr:uid="{9BED9250-2D19-4721-A87B-3B96B41E503F}"/>
    <cellStyle name="20% - Énfasis4 40" xfId="8872" xr:uid="{4D52DB58-B13F-4925-8433-B1A4B51D00D3}"/>
    <cellStyle name="20% - Énfasis4 40 2" xfId="8873" xr:uid="{AE844319-B536-4FE2-855E-EEF57A54F586}"/>
    <cellStyle name="20% - Énfasis4 40_Margen" xfId="40067" xr:uid="{A5EB8DB4-8788-4939-8FF1-2134C45AC757}"/>
    <cellStyle name="20% - Énfasis4 41" xfId="8874" xr:uid="{66B24CA2-0653-49D7-B1BB-DEEEDCDF0C82}"/>
    <cellStyle name="20% - Énfasis4 41 2" xfId="8875" xr:uid="{FEB86C98-716F-4C8A-BE85-BD94492A3237}"/>
    <cellStyle name="20% - Énfasis4 41_Margen" xfId="40068" xr:uid="{ACBADF03-83AF-4411-A4C3-D060E67CC7C0}"/>
    <cellStyle name="20% - Énfasis4 42" xfId="8876" xr:uid="{4593075F-A162-43C7-9E69-8293A679BEFE}"/>
    <cellStyle name="20% - Énfasis4 42 2" xfId="8877" xr:uid="{40A8A395-D3B2-46A0-9B6C-49A2E1F2040B}"/>
    <cellStyle name="20% - Énfasis4 42_Margen" xfId="40069" xr:uid="{DFAC72A9-0E2C-4CCF-9422-CEE42A247328}"/>
    <cellStyle name="20% - Énfasis4 43" xfId="8878" xr:uid="{2FC32DC6-EF86-4775-AAA1-413C3D804D48}"/>
    <cellStyle name="20% - Énfasis4 43 2" xfId="8879" xr:uid="{B2DA64F3-E835-43DF-90D7-2CEC7F743F80}"/>
    <cellStyle name="20% - Énfasis4 43_Margen" xfId="40070" xr:uid="{B28B340A-A979-4AEA-8FC1-76F0202D90CA}"/>
    <cellStyle name="20% - Énfasis4 44" xfId="8880" xr:uid="{122B7B96-EA75-4879-8CA8-E20A5E0DB370}"/>
    <cellStyle name="20% - Énfasis4 44 2" xfId="8881" xr:uid="{60F74789-17D5-4DBC-B450-74C4C9A5A20B}"/>
    <cellStyle name="20% - Énfasis4 44_Margen" xfId="40071" xr:uid="{7329C8A4-8D4B-4767-937C-46A6BDD84AA1}"/>
    <cellStyle name="20% - Énfasis4 45" xfId="8882" xr:uid="{C9B4AD5A-9B69-41E3-A822-1E0432791F36}"/>
    <cellStyle name="20% - Énfasis4 45 10" xfId="8883" xr:uid="{36AE15CB-D4BF-458E-B637-0982067CBF83}"/>
    <cellStyle name="20% - Énfasis4 45 10 2" xfId="8884" xr:uid="{A071CC1B-3835-498A-8BF1-581F5248518A}"/>
    <cellStyle name="20% - Énfasis4 45 10_Margen" xfId="40072" xr:uid="{04550AEE-DA6D-4F0B-9E54-CB0BCE323E49}"/>
    <cellStyle name="20% - Énfasis4 45 11" xfId="8885" xr:uid="{E218E48D-0677-42C2-8771-54A897EBA26D}"/>
    <cellStyle name="20% - Énfasis4 45 11 2" xfId="8886" xr:uid="{D7474FF4-3655-43A8-B163-8BDC7B9DA442}"/>
    <cellStyle name="20% - Énfasis4 45 11_Margen" xfId="40073" xr:uid="{B227C558-B890-4F6B-90D3-7D2B810BB7D5}"/>
    <cellStyle name="20% - Énfasis4 45 12" xfId="8887" xr:uid="{F744FE11-516B-4A9D-AF62-AC9763602EAA}"/>
    <cellStyle name="20% - Énfasis4 45 12 2" xfId="8888" xr:uid="{0730401C-4A20-4CE7-94FE-351A5443B0BB}"/>
    <cellStyle name="20% - Énfasis4 45 12_Margen" xfId="40074" xr:uid="{440D830E-364E-45AB-82FB-AEF23CF550B5}"/>
    <cellStyle name="20% - Énfasis4 45 13" xfId="8889" xr:uid="{1C99BD0E-DB6B-41DB-8D44-9CDDE0389414}"/>
    <cellStyle name="20% - Énfasis4 45 13 2" xfId="8890" xr:uid="{7A967D3B-6E29-44DC-8709-10C61C247EEB}"/>
    <cellStyle name="20% - Énfasis4 45 13_Margen" xfId="40075" xr:uid="{746B0436-6389-4095-8358-73C1AA2565C8}"/>
    <cellStyle name="20% - Énfasis4 45 14" xfId="8891" xr:uid="{A7759563-C962-4417-AE9D-2D7E06F22170}"/>
    <cellStyle name="20% - Énfasis4 45 14 2" xfId="8892" xr:uid="{31C88726-75B5-4C43-B4AD-569A89186806}"/>
    <cellStyle name="20% - Énfasis4 45 14_Margen" xfId="40076" xr:uid="{ED87F337-36B1-4623-9EB7-99D99D8EFEE7}"/>
    <cellStyle name="20% - Énfasis4 45 15" xfId="8893" xr:uid="{B4594D16-3ED3-4F1C-B46C-88C432C9513E}"/>
    <cellStyle name="20% - Énfasis4 45 15 2" xfId="8894" xr:uid="{F58F119A-C5B9-418A-9C8F-19141ADD8CA3}"/>
    <cellStyle name="20% - Énfasis4 45 15_Margen" xfId="40077" xr:uid="{FE3F9BD3-39CD-4ABF-B0AB-2447D9D32F38}"/>
    <cellStyle name="20% - Énfasis4 45 16" xfId="8895" xr:uid="{B95C70B1-DE5C-4686-9E3E-FB6906A01D50}"/>
    <cellStyle name="20% - Énfasis4 45 16 2" xfId="8896" xr:uid="{E5A10683-46BE-4562-BE6A-32804AEA2E4C}"/>
    <cellStyle name="20% - Énfasis4 45 16_Margen" xfId="40078" xr:uid="{EAC8E13D-7879-4BCE-A1F0-C9C5EEB7C033}"/>
    <cellStyle name="20% - Énfasis4 45 17" xfId="8897" xr:uid="{6BBEA995-42FA-4747-B910-68D6758A98E0}"/>
    <cellStyle name="20% - Énfasis4 45 17 2" xfId="8898" xr:uid="{829AE895-D0AC-4BCC-9F45-3F69B5586387}"/>
    <cellStyle name="20% - Énfasis4 45 17_Margen" xfId="40079" xr:uid="{F06629D9-9AFF-4D98-9FE8-0DBB032943BA}"/>
    <cellStyle name="20% - Énfasis4 45 18" xfId="8899" xr:uid="{9526487C-E1A5-4579-B43C-8763B42A80AA}"/>
    <cellStyle name="20% - Énfasis4 45 18 2" xfId="8900" xr:uid="{D8453E63-7ECE-49CE-8B08-A7A8736105EF}"/>
    <cellStyle name="20% - Énfasis4 45 18_Margen" xfId="40080" xr:uid="{74B3EBC7-4F7B-408E-B984-BA1EB6FB0C85}"/>
    <cellStyle name="20% - Énfasis4 45 19" xfId="8901" xr:uid="{36A63C15-1A2A-472D-A717-FC81CE3128F6}"/>
    <cellStyle name="20% - Énfasis4 45 19 2" xfId="8902" xr:uid="{10B121C0-0AE9-4558-98DB-CBEA64E3706A}"/>
    <cellStyle name="20% - Énfasis4 45 19_Margen" xfId="40081" xr:uid="{EB90898B-88FD-4881-84D7-507EF0F4390F}"/>
    <cellStyle name="20% - Énfasis4 45 2" xfId="8903" xr:uid="{15C609D7-188D-4652-9B58-FBB9303B3097}"/>
    <cellStyle name="20% - Énfasis4 45 2 2" xfId="8904" xr:uid="{DB3636AD-6AFB-4D72-A4BC-A8A9616F37BB}"/>
    <cellStyle name="20% - Énfasis4 45 2_Margen" xfId="40082" xr:uid="{792C3F0B-03CA-46D0-9671-A63528729322}"/>
    <cellStyle name="20% - Énfasis4 45 20" xfId="8905" xr:uid="{69244002-B216-4994-B5D3-2C784F38378B}"/>
    <cellStyle name="20% - Énfasis4 45 20 2" xfId="8906" xr:uid="{44056399-0B75-42ED-8737-080BB3263E69}"/>
    <cellStyle name="20% - Énfasis4 45 20_Margen" xfId="40083" xr:uid="{96E4B79E-89AE-489F-9C7F-2D3053F60C04}"/>
    <cellStyle name="20% - Énfasis4 45 21" xfId="8907" xr:uid="{C1D1BDCF-41CE-42D0-9BBC-F219770F174F}"/>
    <cellStyle name="20% - Énfasis4 45 21 2" xfId="8908" xr:uid="{5676AED9-8DBE-4C9F-9E9F-A87F31A5842E}"/>
    <cellStyle name="20% - Énfasis4 45 21 2 2" xfId="8909" xr:uid="{1A348D6E-31FE-4653-B386-7CA2CD38AD43}"/>
    <cellStyle name="20% - Énfasis4 45 21 2_Margen" xfId="40084" xr:uid="{E12D396C-9CE7-4698-A5D3-BBD94A5F82C8}"/>
    <cellStyle name="20% - Énfasis4 45 21 3" xfId="8910" xr:uid="{AEBAA224-89D4-4FFD-8E9C-D81D868F6813}"/>
    <cellStyle name="20% - Énfasis4 45 21_Margen" xfId="40085" xr:uid="{BCD9322F-D508-4C4C-9A44-1C475ED7114E}"/>
    <cellStyle name="20% - Énfasis4 45 22" xfId="8911" xr:uid="{DC1C4875-6335-4359-A5C3-BD315461B0D2}"/>
    <cellStyle name="20% - Énfasis4 45 3" xfId="8912" xr:uid="{0405DE37-5075-4B80-847C-4A1CF52F4687}"/>
    <cellStyle name="20% - Énfasis4 45 3 2" xfId="8913" xr:uid="{35DA3F39-A236-4C9E-B3B4-70A8D9D398DC}"/>
    <cellStyle name="20% - Énfasis4 45 3_Margen" xfId="40086" xr:uid="{77C8445C-B822-4240-A567-29F0CF5ACF62}"/>
    <cellStyle name="20% - Énfasis4 45 4" xfId="8914" xr:uid="{278C21F2-4209-410B-AFDF-E284BF71D135}"/>
    <cellStyle name="20% - Énfasis4 45 4 2" xfId="8915" xr:uid="{B823DBF7-A8AA-4E1B-B9A6-60CC2D94971B}"/>
    <cellStyle name="20% - Énfasis4 45 4_Margen" xfId="40087" xr:uid="{E5121C4B-9E83-473E-919C-87AC78D4921C}"/>
    <cellStyle name="20% - Énfasis4 45 5" xfId="8916" xr:uid="{340A6AA0-9C57-413B-AE80-5E345D72DFCE}"/>
    <cellStyle name="20% - Énfasis4 45 5 2" xfId="8917" xr:uid="{801E96CD-6B96-4F64-8472-73726799A4EA}"/>
    <cellStyle name="20% - Énfasis4 45 5_Margen" xfId="40088" xr:uid="{04BA1C07-3C2D-4817-B8CE-F29FB66E0570}"/>
    <cellStyle name="20% - Énfasis4 45 6" xfId="8918" xr:uid="{556E9E88-013B-4962-94C8-D76829861453}"/>
    <cellStyle name="20% - Énfasis4 45 6 2" xfId="8919" xr:uid="{0817CBF2-3E6C-4CA0-A203-FD8DF0125523}"/>
    <cellStyle name="20% - Énfasis4 45 6_Margen" xfId="40089" xr:uid="{5B5B4E62-8FBF-444D-93C5-A5FF018D6A03}"/>
    <cellStyle name="20% - Énfasis4 45 7" xfId="8920" xr:uid="{83FBB039-DB4C-425C-ABF8-CF9F5F7F2E67}"/>
    <cellStyle name="20% - Énfasis4 45 7 2" xfId="8921" xr:uid="{5063B908-2C03-441F-9B1A-4CDCFEA7B24C}"/>
    <cellStyle name="20% - Énfasis4 45 7_Margen" xfId="40090" xr:uid="{D2654201-951E-4DF7-AD55-BA97733299D6}"/>
    <cellStyle name="20% - Énfasis4 45 8" xfId="8922" xr:uid="{A51298D1-6EC5-4EAD-80BD-8A6EB728EDA7}"/>
    <cellStyle name="20% - Énfasis4 45 8 2" xfId="8923" xr:uid="{C180D5DA-BCDD-45AA-A69F-E5ABE872B496}"/>
    <cellStyle name="20% - Énfasis4 45 8_Margen" xfId="40091" xr:uid="{A1ACEBDA-B006-470B-9C8C-567683CE7EFE}"/>
    <cellStyle name="20% - Énfasis4 45 9" xfId="8924" xr:uid="{51EA036D-99E6-4148-B9A9-F69456E105CB}"/>
    <cellStyle name="20% - Énfasis4 45 9 2" xfId="8925" xr:uid="{4E781148-CCD8-4C49-9C64-9F2ABAE43398}"/>
    <cellStyle name="20% - Énfasis4 45 9_Margen" xfId="40092" xr:uid="{62ACBC5E-1E24-43A0-8A82-B90196F6E5B3}"/>
    <cellStyle name="20% - Énfasis4 45_Margen" xfId="40093" xr:uid="{E64BCE3E-EEC4-4F28-82B9-A0896941661A}"/>
    <cellStyle name="20% - Énfasis4 46" xfId="8926" xr:uid="{A3CB1EBC-9E66-44D6-950F-81BB53D33A2D}"/>
    <cellStyle name="20% - Énfasis4 46 2" xfId="8927" xr:uid="{E9E1454D-5270-489E-8C85-ADEA0F854D8B}"/>
    <cellStyle name="20% - Énfasis4 46_Margen" xfId="40094" xr:uid="{75BF7A43-67DD-4157-B389-41B6BDDA9983}"/>
    <cellStyle name="20% - Énfasis4 47" xfId="8928" xr:uid="{BCAE284B-4443-4F7A-9EC6-37ADB8FD4997}"/>
    <cellStyle name="20% - Énfasis4 47 2" xfId="8929" xr:uid="{471E22D6-AF0C-407D-8102-35BA5F1BE367}"/>
    <cellStyle name="20% - Énfasis4 47_Margen" xfId="40095" xr:uid="{F2634D20-7377-4BB0-AACD-2196A5DFB762}"/>
    <cellStyle name="20% - Énfasis4 48" xfId="8930" xr:uid="{32644459-9EAE-4DA7-AC6A-DC028E12C970}"/>
    <cellStyle name="20% - Énfasis4 48 2" xfId="8931" xr:uid="{877F7162-29F5-464D-9FCC-9F5BA8431493}"/>
    <cellStyle name="20% - Énfasis4 48_Margen" xfId="40096" xr:uid="{94BCE25A-51FE-4C4D-9432-7C7F5872EB1C}"/>
    <cellStyle name="20% - Énfasis4 49" xfId="8932" xr:uid="{09F68B62-9FF0-4E17-869F-1908F15217BC}"/>
    <cellStyle name="20% - Énfasis4 49 2" xfId="8933" xr:uid="{68E6BE0F-8332-41FA-AE0E-9DA09900554C}"/>
    <cellStyle name="20% - Énfasis4 49_Margen" xfId="40097" xr:uid="{C1026061-B26C-4E44-B492-0906DFEA15C0}"/>
    <cellStyle name="20% - Énfasis4 5" xfId="342" xr:uid="{8DD26688-5CF0-4818-9C38-EFBF45703D99}"/>
    <cellStyle name="20% - Énfasis4 5 2" xfId="8934" xr:uid="{8880ABF0-924A-4D63-BFEA-9AA255121BC7}"/>
    <cellStyle name="20% - Énfasis4 5 3" xfId="8935" xr:uid="{464FA03F-D73F-4B87-9840-C360F61B7A24}"/>
    <cellStyle name="20% - Énfasis4 5_Margen" xfId="40098" xr:uid="{28BD0B08-369C-4A5B-A8C8-53E3716686F9}"/>
    <cellStyle name="20% - Énfasis4 50" xfId="8936" xr:uid="{D345ED86-9F15-4737-B10A-6B77A89FE285}"/>
    <cellStyle name="20% - Énfasis4 50 2" xfId="8937" xr:uid="{DCADBE00-C856-4641-ABC9-1CBEB9DD397B}"/>
    <cellStyle name="20% - Énfasis4 50_Margen" xfId="40099" xr:uid="{BD83E565-E610-4D60-BCFC-E1F182E6160D}"/>
    <cellStyle name="20% - Énfasis4 51" xfId="8938" xr:uid="{1E1B5B10-736A-49B2-B343-AE5FA41AB9E1}"/>
    <cellStyle name="20% - Énfasis4 51 2" xfId="8939" xr:uid="{109816E1-CF0F-4964-8B8B-A2E90E49DC1C}"/>
    <cellStyle name="20% - Énfasis4 51_Margen" xfId="40100" xr:uid="{5BFABD10-9E6E-4E49-94EB-60E52FE51352}"/>
    <cellStyle name="20% - Énfasis4 52" xfId="8940" xr:uid="{B8192B51-BC5F-4EF9-8CC0-CDA3FC4A1527}"/>
    <cellStyle name="20% - Énfasis4 52 2" xfId="8941" xr:uid="{9A4EF6D5-4966-49F1-938C-11F46FE6F15A}"/>
    <cellStyle name="20% - Énfasis4 52_Margen" xfId="40101" xr:uid="{77C72D11-F545-42C6-A6F6-30D4B07EC3E6}"/>
    <cellStyle name="20% - Énfasis4 53" xfId="8942" xr:uid="{48D25D19-B35B-4D33-93A3-0DB111299E75}"/>
    <cellStyle name="20% - Énfasis4 53 2" xfId="8943" xr:uid="{AB8F842D-18EB-4305-9F07-4DA832E5A6A6}"/>
    <cellStyle name="20% - Énfasis4 53_Margen" xfId="40102" xr:uid="{A28C9D99-D46F-49D3-807B-30B55EB79B9F}"/>
    <cellStyle name="20% - Énfasis4 54" xfId="8944" xr:uid="{F6D31310-7E49-48D5-AE41-37171DF8450B}"/>
    <cellStyle name="20% - Énfasis4 54 2" xfId="8945" xr:uid="{092B34B0-5548-47D8-813D-A59FEEE0C6CE}"/>
    <cellStyle name="20% - Énfasis4 54_Margen" xfId="40103" xr:uid="{2B36FAF1-4144-4A20-9AF8-021F6C95B187}"/>
    <cellStyle name="20% - Énfasis4 55" xfId="8946" xr:uid="{D955A1DE-0564-4350-A38E-A11A28942787}"/>
    <cellStyle name="20% - Énfasis4 55 2" xfId="8947" xr:uid="{922C55FC-ACA0-4062-A60A-C1160DFB3B4D}"/>
    <cellStyle name="20% - Énfasis4 55_Margen" xfId="40104" xr:uid="{E6D7C891-054A-4239-8151-435CBA9C4716}"/>
    <cellStyle name="20% - Énfasis4 56" xfId="8948" xr:uid="{5AF9838F-E6B7-40E4-BB1E-E9E64251A13B}"/>
    <cellStyle name="20% - Énfasis4 56 2" xfId="8949" xr:uid="{8BC4278E-3D21-4FDF-ABBC-FC3DBB303ECB}"/>
    <cellStyle name="20% - Énfasis4 56_Margen" xfId="40105" xr:uid="{B5E88A8E-DBEE-4608-A371-F4A617B6C5DF}"/>
    <cellStyle name="20% - Énfasis4 57" xfId="8950" xr:uid="{2EAC9420-FF8F-4242-85F7-B789267C7969}"/>
    <cellStyle name="20% - Énfasis4 57 2" xfId="8951" xr:uid="{B8C9B927-FFD8-4EE2-B776-37F68F3E5053}"/>
    <cellStyle name="20% - Énfasis4 57_Margen" xfId="40106" xr:uid="{02680D8F-F3E2-4B2B-B470-907C3FFC1820}"/>
    <cellStyle name="20% - Énfasis4 58" xfId="8952" xr:uid="{769C0B20-DE9F-4C60-84FB-2064D0688214}"/>
    <cellStyle name="20% - Énfasis4 58 2" xfId="8953" xr:uid="{9AA19E68-F854-4D5A-8B42-6A94EAE353CC}"/>
    <cellStyle name="20% - Énfasis4 58_Margen" xfId="40107" xr:uid="{308877C2-85DC-43CF-AB6B-EDC7C2A78616}"/>
    <cellStyle name="20% - Énfasis4 59" xfId="8954" xr:uid="{C190048D-7921-425C-A141-F69FF2BB565D}"/>
    <cellStyle name="20% - Énfasis4 59 2" xfId="8955" xr:uid="{A0056CDB-800B-4889-BAE2-68B03F108832}"/>
    <cellStyle name="20% - Énfasis4 59_Margen" xfId="40108" xr:uid="{BE697494-21D4-4938-A6C5-DED4EC991737}"/>
    <cellStyle name="20% - Énfasis4 6" xfId="8956" xr:uid="{DC0B0F94-6726-41FB-86DD-CD8460D1E1BF}"/>
    <cellStyle name="20% - Énfasis4 6 2" xfId="8957" xr:uid="{20174EF0-E7B7-4360-8FA4-7916B10F260A}"/>
    <cellStyle name="20% - Énfasis4 6 3" xfId="8958" xr:uid="{91BA57ED-8FD8-4ADB-8D5B-270BCA734B6F}"/>
    <cellStyle name="20% - Énfasis4 6_Margen" xfId="40109" xr:uid="{D222030A-9E84-4436-BEBC-6F3C265AE14C}"/>
    <cellStyle name="20% - Énfasis4 60" xfId="8959" xr:uid="{697A68F3-9F0B-42BF-AAA9-4A097D38FCEF}"/>
    <cellStyle name="20% - Énfasis4 60 2" xfId="8960" xr:uid="{69D8B64E-911C-488B-82AC-EF97AFF84917}"/>
    <cellStyle name="20% - Énfasis4 60_Margen" xfId="40110" xr:uid="{76A86911-BDAF-48F1-82BC-36654E990901}"/>
    <cellStyle name="20% - Énfasis4 61" xfId="8961" xr:uid="{EDD999A9-9EE9-437B-9FF7-AEBEFF0F3C07}"/>
    <cellStyle name="20% - Énfasis4 61 2" xfId="8962" xr:uid="{662C6B47-E3E4-4419-BF8F-DE3A4ABF04BA}"/>
    <cellStyle name="20% - Énfasis4 61_Margen" xfId="40111" xr:uid="{F5038FA5-7BA1-44DF-BBA4-FD1139F9CF45}"/>
    <cellStyle name="20% - Énfasis4 62" xfId="8963" xr:uid="{8346F3EB-1D07-4028-AD6D-C727B09A4BFC}"/>
    <cellStyle name="20% - Énfasis4 62 2" xfId="8964" xr:uid="{97A8D42F-55D6-4619-BCCD-B66B1A79BE29}"/>
    <cellStyle name="20% - Énfasis4 62_Margen" xfId="40112" xr:uid="{FB152D81-A77F-4B87-B918-3819E12C37AF}"/>
    <cellStyle name="20% - Énfasis4 63" xfId="8965" xr:uid="{5023B5E5-7F5F-4C29-891F-F0AE1926178F}"/>
    <cellStyle name="20% - Énfasis4 63 2" xfId="8966" xr:uid="{22E0DC7C-D601-45B3-835C-8222EF367357}"/>
    <cellStyle name="20% - Énfasis4 63_Margen" xfId="40113" xr:uid="{6A1F0D9B-EF27-4FC4-9A24-A010D67BC6AD}"/>
    <cellStyle name="20% - Énfasis4 64" xfId="8967" xr:uid="{46F6A8EA-72E9-449B-8489-CDB5AAE568D2}"/>
    <cellStyle name="20% - Énfasis4 64 2" xfId="8968" xr:uid="{4B0F2ED4-CFC4-41E3-8EBE-F6F8CC7D4C9D}"/>
    <cellStyle name="20% - Énfasis4 64_Margen" xfId="40114" xr:uid="{E9B701C1-97C5-4D3C-A344-D3F6C21642EA}"/>
    <cellStyle name="20% - Énfasis4 65" xfId="8969" xr:uid="{3A9B6A1B-634B-4F41-8687-C5F897AD54EA}"/>
    <cellStyle name="20% - Énfasis4 65 2" xfId="8970" xr:uid="{9B08372C-05AD-4408-BE5B-05AC2C56B48F}"/>
    <cellStyle name="20% - Énfasis4 65_Margen" xfId="40115" xr:uid="{08985EA5-20D8-4DD3-8299-217309983A84}"/>
    <cellStyle name="20% - Énfasis4 66" xfId="8971" xr:uid="{75219863-8EB7-4DE8-A717-F0E8E8E6495E}"/>
    <cellStyle name="20% - Énfasis4 66 2" xfId="8972" xr:uid="{B92CA780-D72F-44EC-AB0E-8A95D1914057}"/>
    <cellStyle name="20% - Énfasis4 66_Margen" xfId="40116" xr:uid="{0F2AED50-5674-4133-AB5E-9F915FB5AD28}"/>
    <cellStyle name="20% - Énfasis4 67" xfId="8973" xr:uid="{EFA1A128-002D-4328-B8EB-AE1D40DB4E03}"/>
    <cellStyle name="20% - Énfasis4 67 2" xfId="8974" xr:uid="{87C85CFF-FAF6-4B73-B85F-BF0F2BE8FD8E}"/>
    <cellStyle name="20% - Énfasis4 67_Margen" xfId="40117" xr:uid="{E5A2225F-4214-4847-A27C-50A095B2B222}"/>
    <cellStyle name="20% - Énfasis4 68" xfId="8975" xr:uid="{1E58DAFB-048A-40BF-8BB0-C5FDE3B13567}"/>
    <cellStyle name="20% - Énfasis4 68 2" xfId="8976" xr:uid="{2EEECF06-783F-44EC-9EF8-8BEB96970811}"/>
    <cellStyle name="20% - Énfasis4 68_Margen" xfId="40118" xr:uid="{DF83DB24-2293-4BCA-B934-8E0EACB11CA8}"/>
    <cellStyle name="20% - Énfasis4 69" xfId="8977" xr:uid="{03143E0F-8535-41B9-9161-7A737A83C43C}"/>
    <cellStyle name="20% - Énfasis4 69 2" xfId="8978" xr:uid="{176C0E6B-2D20-4E20-98C7-44ADEC7888BD}"/>
    <cellStyle name="20% - Énfasis4 69_Margen" xfId="40119" xr:uid="{C5C57EC7-CC46-47C7-AD0D-961C6D7618EC}"/>
    <cellStyle name="20% - Énfasis4 7" xfId="8979" xr:uid="{DEF34AFA-B311-4A5A-90E5-FAADAD2D513B}"/>
    <cellStyle name="20% - Énfasis4 7 2" xfId="8980" xr:uid="{13F56550-33A9-45B0-8F71-2758437098ED}"/>
    <cellStyle name="20% - Énfasis4 7 3" xfId="8981" xr:uid="{5694DF1A-EA4F-445B-A193-AB4E11280418}"/>
    <cellStyle name="20% - Énfasis4 7_Margen" xfId="40120" xr:uid="{8F7BC3B0-119B-472B-B70A-34DD061AAB30}"/>
    <cellStyle name="20% - Énfasis4 70" xfId="8982" xr:uid="{3AAC2905-5821-43E1-8C0D-191571324C0D}"/>
    <cellStyle name="20% - Énfasis4 70 2" xfId="8983" xr:uid="{7BD2953B-2196-487D-AD07-F12F18F628B1}"/>
    <cellStyle name="20% - Énfasis4 70_Margen" xfId="40121" xr:uid="{50ECFF58-35E4-4A76-8D0D-1FA2E6434B77}"/>
    <cellStyle name="20% - Énfasis4 71" xfId="8984" xr:uid="{5C8DE051-1938-4EED-8DE7-BF1F2B9AB274}"/>
    <cellStyle name="20% - Énfasis4 71 2" xfId="8985" xr:uid="{88587C66-0B29-46F7-AE18-9F44927732C8}"/>
    <cellStyle name="20% - Énfasis4 71_Margen" xfId="40122" xr:uid="{5E66BBF9-C50C-4460-ACBC-0BA8E1877971}"/>
    <cellStyle name="20% - Énfasis4 72" xfId="8986" xr:uid="{587AAA07-B923-473E-AC14-A4D020977BD7}"/>
    <cellStyle name="20% - Énfasis4 72 2" xfId="8987" xr:uid="{250A077F-4A05-4FAD-9234-70E33859F406}"/>
    <cellStyle name="20% - Énfasis4 72_Margen" xfId="40123" xr:uid="{6F161460-4999-47AB-89ED-B301AF1321B8}"/>
    <cellStyle name="20% - Énfasis4 73" xfId="8988" xr:uid="{98CA1F58-17DC-4B49-93F6-9102E36AEC2A}"/>
    <cellStyle name="20% - Énfasis4 73 2" xfId="8989" xr:uid="{AA969AFC-41D9-45F0-926F-4D873FBCB7A1}"/>
    <cellStyle name="20% - Énfasis4 73_Margen" xfId="40124" xr:uid="{F191ADDD-0B5F-4728-8014-9944BF7F36A0}"/>
    <cellStyle name="20% - Énfasis4 74" xfId="8990" xr:uid="{075F605F-26CB-4D52-857F-121B9ECFFCB0}"/>
    <cellStyle name="20% - Énfasis4 74 2" xfId="8991" xr:uid="{4CC679FE-C3E5-4C38-9F95-BA12C41EA800}"/>
    <cellStyle name="20% - Énfasis4 74_Margen" xfId="40125" xr:uid="{D8D7CF5F-40D7-4220-BC6A-5E519CEE628A}"/>
    <cellStyle name="20% - Énfasis4 75" xfId="8992" xr:uid="{B3D9C834-32A7-4F25-9493-A54C51867F41}"/>
    <cellStyle name="20% - Énfasis4 75 2" xfId="8993" xr:uid="{97F87668-0A65-4406-88F0-B5CB89EA3A9C}"/>
    <cellStyle name="20% - Énfasis4 75_Margen" xfId="40126" xr:uid="{FE6FBDE4-5B01-4C94-96C5-BB903E743CFA}"/>
    <cellStyle name="20% - Énfasis4 76" xfId="8994" xr:uid="{CEC40CA8-A1BC-4845-8084-68C0B41AE064}"/>
    <cellStyle name="20% - Énfasis4 76 2" xfId="8995" xr:uid="{78B97485-50FF-4D91-A7DC-7DBD6914EB55}"/>
    <cellStyle name="20% - Énfasis4 76_Margen" xfId="40127" xr:uid="{FB80EE37-A4CB-4650-8254-9597CD1017DF}"/>
    <cellStyle name="20% - Énfasis4 77" xfId="8996" xr:uid="{741ABF29-94C8-42FD-9B57-311606E5F992}"/>
    <cellStyle name="20% - Énfasis4 77 2" xfId="8997" xr:uid="{69F3B6A2-2A26-48A6-B839-3A13B9184ECC}"/>
    <cellStyle name="20% - Énfasis4 77_Margen" xfId="40128" xr:uid="{00B8CC5E-FAFA-40BF-9E79-46A3CE18993F}"/>
    <cellStyle name="20% - Énfasis4 78" xfId="8998" xr:uid="{BC9F4ABB-90A5-421A-B7CF-110BC7BF2753}"/>
    <cellStyle name="20% - Énfasis4 78 2" xfId="8999" xr:uid="{B710B148-2FA4-4D14-B72F-2B8F2EE6366F}"/>
    <cellStyle name="20% - Énfasis4 78_Margen" xfId="40129" xr:uid="{3D67A2F6-B681-4E69-BD7E-B40CDAF80A20}"/>
    <cellStyle name="20% - Énfasis4 79" xfId="9000" xr:uid="{066344C6-C460-4397-A892-441E83392598}"/>
    <cellStyle name="20% - Énfasis4 79 2" xfId="9001" xr:uid="{1FA86745-E29E-43B1-8B43-9CA005B3D75E}"/>
    <cellStyle name="20% - Énfasis4 79_Margen" xfId="40130" xr:uid="{BF648A4D-F3F0-4803-8B26-149AB71B6156}"/>
    <cellStyle name="20% - Énfasis4 8" xfId="9002" xr:uid="{442E6ED4-00CF-4599-9F49-C494AF7EDDFA}"/>
    <cellStyle name="20% - Énfasis4 8 2" xfId="9003" xr:uid="{4EB84386-7DC5-4AD9-A197-4485DDB09500}"/>
    <cellStyle name="20% - Énfasis4 8 3" xfId="9004" xr:uid="{87AE75C0-AE74-424C-8A3D-FE481BFE6AE7}"/>
    <cellStyle name="20% - Énfasis4 8_Margen" xfId="40131" xr:uid="{ED02B79E-2BF7-48D0-87B9-BD2D6DF63BF6}"/>
    <cellStyle name="20% - Énfasis4 80" xfId="9005" xr:uid="{DE3133A1-6B68-4828-B810-09EE023869C7}"/>
    <cellStyle name="20% - Énfasis4 80 2" xfId="9006" xr:uid="{28FE54B1-435E-4E0B-85B9-0BAE4C093F45}"/>
    <cellStyle name="20% - Énfasis4 80_Margen" xfId="40132" xr:uid="{DEF39A15-486C-4D98-9F1B-FA7BCC1CA1A9}"/>
    <cellStyle name="20% - Énfasis4 81" xfId="9007" xr:uid="{7807650D-9C11-404F-9794-EA1457BE0849}"/>
    <cellStyle name="20% - Énfasis4 81 2" xfId="9008" xr:uid="{2DD6BC74-C8D7-48F4-BD48-803D0004A66D}"/>
    <cellStyle name="20% - Énfasis4 81_Margen" xfId="40133" xr:uid="{E1A53436-5451-42E9-B559-B15280E4A639}"/>
    <cellStyle name="20% - Énfasis4 82" xfId="9009" xr:uid="{174E7918-4D1B-413E-80F0-4E0C913A4B17}"/>
    <cellStyle name="20% - Énfasis4 82 2" xfId="9010" xr:uid="{C898BDDF-42AE-4BFF-AF9C-ECD7CF77155C}"/>
    <cellStyle name="20% - Énfasis4 82_Margen" xfId="40134" xr:uid="{4284219C-04ED-4B12-8007-9239F5AFF800}"/>
    <cellStyle name="20% - Énfasis4 83" xfId="9011" xr:uid="{3C64193B-DB8F-438F-A697-F3E8EB8D070B}"/>
    <cellStyle name="20% - Énfasis4 83 2" xfId="9012" xr:uid="{CC32ADC3-E916-4AAD-B5C0-3A3182034CE7}"/>
    <cellStyle name="20% - Énfasis4 83_Margen" xfId="40135" xr:uid="{2EA938F9-650E-41A1-95E3-6746E5858630}"/>
    <cellStyle name="20% - Énfasis4 84" xfId="9013" xr:uid="{23E267F7-417E-4E24-9BED-833AB47498A9}"/>
    <cellStyle name="20% - Énfasis4 84 2" xfId="9014" xr:uid="{5D343823-C29D-4A91-BA08-4F8280ADD6A9}"/>
    <cellStyle name="20% - Énfasis4 84_Margen" xfId="40136" xr:uid="{D01B2264-A2F1-416B-8524-20005C14BE78}"/>
    <cellStyle name="20% - Énfasis4 85" xfId="9015" xr:uid="{60504A97-3AC5-40B5-9974-E1C521B370DA}"/>
    <cellStyle name="20% - Énfasis4 85 2" xfId="9016" xr:uid="{6BD61B95-A743-4599-BF5F-0EAF2D6AE6C8}"/>
    <cellStyle name="20% - Énfasis4 85_Margen" xfId="40137" xr:uid="{8638E964-3DC7-4BC6-AAAF-2F518756E730}"/>
    <cellStyle name="20% - Énfasis4 86" xfId="9017" xr:uid="{992EEF4F-3ADD-45E8-BECA-D96AFAE89D43}"/>
    <cellStyle name="20% - Énfasis4 86 2" xfId="9018" xr:uid="{84C43ECA-667F-4A60-8816-94F7CF081638}"/>
    <cellStyle name="20% - Énfasis4 86_Margen" xfId="40138" xr:uid="{08261245-0282-495A-942D-3C6F99033982}"/>
    <cellStyle name="20% - Énfasis4 87" xfId="9019" xr:uid="{097A9FCB-F60A-4CDE-8474-79912ACDFAA7}"/>
    <cellStyle name="20% - Énfasis4 87 2" xfId="9020" xr:uid="{8D03A246-E7BB-4FEE-B02B-B8284B087FE2}"/>
    <cellStyle name="20% - Énfasis4 87_Margen" xfId="40139" xr:uid="{C17FF199-5762-40A7-8C10-ABECDB7DDE07}"/>
    <cellStyle name="20% - Énfasis4 88" xfId="9021" xr:uid="{0868DE2A-408E-465C-98B5-8B04B30B5CFA}"/>
    <cellStyle name="20% - Énfasis4 88 2" xfId="9022" xr:uid="{6FE34CE5-8D2D-4C41-B0EB-09EB015DAE94}"/>
    <cellStyle name="20% - Énfasis4 88_Margen" xfId="40140" xr:uid="{01BD3322-8735-4B39-8B5E-21F716F8AA02}"/>
    <cellStyle name="20% - Énfasis4 89" xfId="9023" xr:uid="{97A7CFE7-A194-4B2F-9A7F-528AE3D26979}"/>
    <cellStyle name="20% - Énfasis4 89 2" xfId="9024" xr:uid="{C66050A0-AE2E-438F-A35C-810EDED23B88}"/>
    <cellStyle name="20% - Énfasis4 89_Margen" xfId="40141" xr:uid="{53AE18AD-37B0-4838-A21A-DBBBDBF5120E}"/>
    <cellStyle name="20% - Énfasis4 9" xfId="9025" xr:uid="{9737560A-0436-4AF6-B6BD-A7B01A9A9F94}"/>
    <cellStyle name="20% - Énfasis4 9 2" xfId="9026" xr:uid="{76172F6F-401A-4D93-9950-0ACC98D74BE0}"/>
    <cellStyle name="20% - Énfasis4 9 3" xfId="9027" xr:uid="{65690DA3-B5E7-4140-B732-639066416E1A}"/>
    <cellStyle name="20% - Énfasis4 9_Margen" xfId="40142" xr:uid="{62CA31F4-8451-400A-B8B1-9F630433D61F}"/>
    <cellStyle name="20% - Énfasis4 90" xfId="9028" xr:uid="{7105DF4C-16A3-4F41-AAA7-32C0524273C1}"/>
    <cellStyle name="20% - Énfasis4 90 2" xfId="9029" xr:uid="{CEB68BEC-6DB7-4195-ADC5-211ED6D01D3F}"/>
    <cellStyle name="20% - Énfasis4 90_Margen" xfId="40143" xr:uid="{ED6FB81E-1093-449D-B03D-B36601D9241F}"/>
    <cellStyle name="20% - Énfasis4 91" xfId="9030" xr:uid="{9FF56451-E5E3-4DA7-A0CA-23E8C183E425}"/>
    <cellStyle name="20% - Énfasis4 91 2" xfId="9031" xr:uid="{AAAABEBD-A95C-418A-8794-A3B21A6C62EE}"/>
    <cellStyle name="20% - Énfasis4 91_Margen" xfId="40144" xr:uid="{A526C60B-6F3F-4D45-A144-1E31D64226B0}"/>
    <cellStyle name="20% - Énfasis4 92" xfId="9032" xr:uid="{632B39A9-CFEB-410A-8A42-A8A98D52E785}"/>
    <cellStyle name="20% - Énfasis4 92 2" xfId="9033" xr:uid="{EAAE2324-93A6-4CD3-8E40-4A5E60EAA01A}"/>
    <cellStyle name="20% - Énfasis4 92_Margen" xfId="40145" xr:uid="{923A686B-7CB9-4A5F-B0F5-C5529ACF3592}"/>
    <cellStyle name="20% - Énfasis4 93" xfId="9034" xr:uid="{93C1B12A-AF64-4654-871C-98B16F623060}"/>
    <cellStyle name="20% - Énfasis4 93 2" xfId="9035" xr:uid="{8BE5AAAB-A145-48AB-8927-E36A4F94E05A}"/>
    <cellStyle name="20% - Énfasis4 93_Margen" xfId="40146" xr:uid="{9292E761-81C4-4DFD-9B13-B41D6EE4DC27}"/>
    <cellStyle name="20% - Énfasis4 94" xfId="9036" xr:uid="{3F43EB4D-41D2-4E0B-B495-1B7CF2E9ABE4}"/>
    <cellStyle name="20% - Énfasis4 94 2" xfId="9037" xr:uid="{BB26474D-59EB-4D95-A406-C8B11F00FD04}"/>
    <cellStyle name="20% - Énfasis4 94_Margen" xfId="40147" xr:uid="{6A0BE5D9-0D7B-4B91-9930-D9B60B0561C1}"/>
    <cellStyle name="20% - Énfasis4 95" xfId="9038" xr:uid="{BD2ADBD6-444F-43A3-88CC-0C66987BF737}"/>
    <cellStyle name="20% - Énfasis4 95 2" xfId="9039" xr:uid="{3CE6053D-36AB-480D-A451-B7219379D81A}"/>
    <cellStyle name="20% - Énfasis4 95_Margen" xfId="40148" xr:uid="{1AA7B389-1FDE-4A88-A6E1-BB6133FBF5E5}"/>
    <cellStyle name="20% - Énfasis4 96" xfId="9040" xr:uid="{58DA7C68-90D1-410C-AA98-87A22ED752E7}"/>
    <cellStyle name="20% - Énfasis4 96 2" xfId="9041" xr:uid="{ADA66CD9-B1E5-4239-B3FB-6F86425FBDF8}"/>
    <cellStyle name="20% - Énfasis4 96_Margen" xfId="40149" xr:uid="{681FDFAA-7441-46F1-B554-56FFEE24BAC8}"/>
    <cellStyle name="20% - Énfasis4 97" xfId="9042" xr:uid="{6F381275-5557-419D-BA9E-DB29162F8E04}"/>
    <cellStyle name="20% - Énfasis4 97 2" xfId="9043" xr:uid="{8EFBEDA0-43D3-4A12-9B99-09D8FE2D5D1F}"/>
    <cellStyle name="20% - Énfasis4 97_Margen" xfId="40150" xr:uid="{6AA381C5-6A50-48E8-8E0C-EB8D1CD1C5D0}"/>
    <cellStyle name="20% - Énfasis4 98" xfId="9044" xr:uid="{CDAB5B1B-C1F8-408B-8931-57A96A54A0E7}"/>
    <cellStyle name="20% - Énfasis4 98 2" xfId="9045" xr:uid="{2E2A5FEA-C0EB-464B-BCFD-C3A57EC86E35}"/>
    <cellStyle name="20% - Énfasis4 98_Margen" xfId="40151" xr:uid="{5F972A95-FCBD-4564-A994-BE9969C8ED79}"/>
    <cellStyle name="20% - Énfasis4 99" xfId="9046" xr:uid="{B3B984D6-1ACC-44B2-8DE6-E348413003A4}"/>
    <cellStyle name="20% - Énfasis4 99 2" xfId="9047" xr:uid="{C8939C34-FF12-4985-9CEC-82B4EFA600B0}"/>
    <cellStyle name="20% - Énfasis4 99_Margen" xfId="40152" xr:uid="{D7B9F994-3B64-4F5B-8EAA-29AACC85E4C0}"/>
    <cellStyle name="20% - Énfasis5 10" xfId="9048" xr:uid="{8F6B2E0F-7563-429D-BFA0-C66BA9DD8269}"/>
    <cellStyle name="20% - Énfasis5 10 2" xfId="9049" xr:uid="{9B7A3AF4-C84F-48D8-8A57-35D791A8BD0A}"/>
    <cellStyle name="20% - Énfasis5 10 3" xfId="9050" xr:uid="{3B1D2D0E-2357-4610-881D-00BBE0C37AD1}"/>
    <cellStyle name="20% - Énfasis5 10_Margen" xfId="40153" xr:uid="{CEA1A2A9-7AA2-4837-B773-8F9B027FFE9D}"/>
    <cellStyle name="20% - Énfasis5 100" xfId="9051" xr:uid="{2715F495-32F1-4FB1-A997-9C8B1B78361E}"/>
    <cellStyle name="20% - Énfasis5 100 2" xfId="9052" xr:uid="{3F09C06F-A05E-4F8D-9EA0-70D5320857E7}"/>
    <cellStyle name="20% - Énfasis5 100_Margen" xfId="40154" xr:uid="{333F74AD-0D69-41BC-9C01-66C3B9E123D7}"/>
    <cellStyle name="20% - Énfasis5 101" xfId="9053" xr:uid="{EB39729E-DCD8-4C0D-B14C-D1AB873ACF4B}"/>
    <cellStyle name="20% - Énfasis5 101 2" xfId="9054" xr:uid="{F0497339-2DA6-4EBD-8C8B-B8AA58E43063}"/>
    <cellStyle name="20% - Énfasis5 101_Margen" xfId="40155" xr:uid="{61484FF2-0650-42F5-9FC9-A2922F613508}"/>
    <cellStyle name="20% - Énfasis5 102" xfId="9055" xr:uid="{6272C73E-B850-484C-8173-91EC3A983A1C}"/>
    <cellStyle name="20% - Énfasis5 102 2" xfId="9056" xr:uid="{9E02BA64-5840-446F-ADE0-ED524FF706D9}"/>
    <cellStyle name="20% - Énfasis5 102_Margen" xfId="40156" xr:uid="{ACA5EF12-BC1D-45EC-8046-CB20B4CA1513}"/>
    <cellStyle name="20% - Énfasis5 103" xfId="9057" xr:uid="{F1EFB3B2-6EBE-4510-9EB9-1FB187FC5892}"/>
    <cellStyle name="20% - Énfasis5 103 2" xfId="9058" xr:uid="{9998B6CF-3961-4140-9997-6425CA625750}"/>
    <cellStyle name="20% - Énfasis5 103_Margen" xfId="40157" xr:uid="{04839CED-2A61-4FC6-AE3F-B814FB6DBDB5}"/>
    <cellStyle name="20% - Énfasis5 104" xfId="9059" xr:uid="{997A7565-1329-480E-A6A6-4B0D2149766B}"/>
    <cellStyle name="20% - Énfasis5 104 2" xfId="9060" xr:uid="{F8798B4E-FA10-4AC6-BF2A-BD23E0539200}"/>
    <cellStyle name="20% - Énfasis5 104_Margen" xfId="40158" xr:uid="{02C9BAA3-F2E8-4DF7-BA94-D1C6D47CE160}"/>
    <cellStyle name="20% - Énfasis5 105" xfId="9061" xr:uid="{87432557-6638-456E-90D2-493036288214}"/>
    <cellStyle name="20% - Énfasis5 105 2" xfId="9062" xr:uid="{AF4BB50B-936C-4962-B0C9-511C5075770C}"/>
    <cellStyle name="20% - Énfasis5 105_Margen" xfId="40159" xr:uid="{346BFE3C-0DC0-4454-B973-D9C2E6126D97}"/>
    <cellStyle name="20% - Énfasis5 106" xfId="9063" xr:uid="{20E42B92-0315-44FF-A650-F4CFD6EC94A4}"/>
    <cellStyle name="20% - Énfasis5 106 2" xfId="9064" xr:uid="{7638482E-DA2D-4456-A5FE-D6A3EC99B593}"/>
    <cellStyle name="20% - Énfasis5 106_Margen" xfId="40160" xr:uid="{2010D52B-0D1F-4049-987D-CB7E8735AAF5}"/>
    <cellStyle name="20% - Énfasis5 107" xfId="9065" xr:uid="{C8EFA082-BB2C-452B-A8C4-482C65D49BEF}"/>
    <cellStyle name="20% - Énfasis5 107 2" xfId="9066" xr:uid="{F2C7C19F-9E29-442D-B5B8-C78ED2300FE7}"/>
    <cellStyle name="20% - Énfasis5 107_Margen" xfId="40161" xr:uid="{6284954E-5ABF-424E-9F44-DCB4A4F0CF4B}"/>
    <cellStyle name="20% - Énfasis5 108" xfId="9067" xr:uid="{0467A427-CFC3-4D70-A51D-27562C65F408}"/>
    <cellStyle name="20% - Énfasis5 108 2" xfId="9068" xr:uid="{17F6D979-3DB4-430A-8A9D-57A3CD6DDD6A}"/>
    <cellStyle name="20% - Énfasis5 108_Margen" xfId="40162" xr:uid="{8372F264-F8B1-40A5-A91E-B657D7C69C8A}"/>
    <cellStyle name="20% - Énfasis5 109" xfId="9069" xr:uid="{C4AFB172-AE3A-44A6-B3DD-45C22B2D5A69}"/>
    <cellStyle name="20% - Énfasis5 109 2" xfId="9070" xr:uid="{D337DD2C-9B25-408D-94D4-01896298BCBD}"/>
    <cellStyle name="20% - Énfasis5 109_Margen" xfId="40163" xr:uid="{297007CA-FFF1-4D9A-AE6A-54DCA20393A3}"/>
    <cellStyle name="20% - Énfasis5 11" xfId="9071" xr:uid="{BA6395D3-9F55-4818-8507-B9A517417D10}"/>
    <cellStyle name="20% - Énfasis5 11 2" xfId="9072" xr:uid="{6E00E7B1-2CA8-409D-8CE9-FD42E1062BD4}"/>
    <cellStyle name="20% - Énfasis5 11_Margen" xfId="40164" xr:uid="{50421EF1-F70C-43C2-93FB-39B3B7C07F64}"/>
    <cellStyle name="20% - Énfasis5 110" xfId="9073" xr:uid="{609C8127-9BC4-4F97-A39F-CBBDFD23AFCF}"/>
    <cellStyle name="20% - Énfasis5 110 2" xfId="9074" xr:uid="{EC92ADB5-EB5A-4919-B6EE-5A1DABF381AA}"/>
    <cellStyle name="20% - Énfasis5 110_Margen" xfId="40165" xr:uid="{EE193DFD-4D4F-4A4F-A031-1CBA1CBD028C}"/>
    <cellStyle name="20% - Énfasis5 111" xfId="9075" xr:uid="{5CA13E66-C85F-4668-99E9-78D794FC2905}"/>
    <cellStyle name="20% - Énfasis5 111 2" xfId="9076" xr:uid="{D85436B0-000A-4409-936E-E4B1267368B4}"/>
    <cellStyle name="20% - Énfasis5 111_Margen" xfId="40166" xr:uid="{29490E8D-B054-489D-8441-0E3A4E8A556E}"/>
    <cellStyle name="20% - Énfasis5 112" xfId="9077" xr:uid="{1920C3B7-4B4A-4B71-A089-CC726AD1A414}"/>
    <cellStyle name="20% - Énfasis5 112 2" xfId="9078" xr:uid="{217E47EE-CDDA-422E-8B8D-97D6AE32A266}"/>
    <cellStyle name="20% - Énfasis5 112_Margen" xfId="40167" xr:uid="{0EA2BAF2-4F12-479C-8B9E-921CCA49AFBC}"/>
    <cellStyle name="20% - Énfasis5 113" xfId="9079" xr:uid="{83D54D77-78F2-4C49-9255-3B0FA5FA4D42}"/>
    <cellStyle name="20% - Énfasis5 113 2" xfId="9080" xr:uid="{1CC3B03A-B5ED-428F-8D11-892D372FAB61}"/>
    <cellStyle name="20% - Énfasis5 113_Margen" xfId="40168" xr:uid="{DBED8940-6478-4599-BB74-BC26E987F97D}"/>
    <cellStyle name="20% - Énfasis5 114" xfId="9081" xr:uid="{39427678-5B06-4C31-B150-C754B03278E3}"/>
    <cellStyle name="20% - Énfasis5 114 2" xfId="9082" xr:uid="{FBBB95B1-EA9A-4A34-AD89-263BC9C66E1F}"/>
    <cellStyle name="20% - Énfasis5 114_Margen" xfId="40169" xr:uid="{121B130C-3261-4F03-98D4-4AA19B468A46}"/>
    <cellStyle name="20% - Énfasis5 115" xfId="9083" xr:uid="{BC564DE9-2418-469D-A28A-96C45FCBEB49}"/>
    <cellStyle name="20% - Énfasis5 115 2" xfId="9084" xr:uid="{E0308EB2-BBED-4F13-A95E-44F5672A17D8}"/>
    <cellStyle name="20% - Énfasis5 115_Margen" xfId="40170" xr:uid="{7E5F6800-EF21-40FF-B05B-4DF0C7C41AF3}"/>
    <cellStyle name="20% - Énfasis5 116" xfId="9085" xr:uid="{BDF5F996-1A65-44A6-9218-7E73D3EDD12E}"/>
    <cellStyle name="20% - Énfasis5 116 2" xfId="9086" xr:uid="{1E9DFCF3-1115-4C23-A20C-3B63E52E0966}"/>
    <cellStyle name="20% - Énfasis5 116_Margen" xfId="40171" xr:uid="{B4BAA01D-987F-4558-889F-0F0CEC64FAE6}"/>
    <cellStyle name="20% - Énfasis5 117" xfId="9087" xr:uid="{AAC62D38-DE0A-4013-A23D-32D1E95F7EBC}"/>
    <cellStyle name="20% - Énfasis5 117 2" xfId="9088" xr:uid="{7B996DEF-50B6-4E8D-B51D-02FCC34ADF7D}"/>
    <cellStyle name="20% - Énfasis5 117_Margen" xfId="40172" xr:uid="{C3C4351C-CD1F-45EB-98F9-8817BF5E6173}"/>
    <cellStyle name="20% - Énfasis5 118" xfId="9089" xr:uid="{B47AB9D6-44DC-4422-9FD0-3E9444666428}"/>
    <cellStyle name="20% - Énfasis5 118 2" xfId="9090" xr:uid="{99C22B07-CBC9-49A5-9DCE-EF184E14158C}"/>
    <cellStyle name="20% - Énfasis5 118_Margen" xfId="40173" xr:uid="{009B1335-0D1D-46C3-ABFC-68203CB15B38}"/>
    <cellStyle name="20% - Énfasis5 119" xfId="9091" xr:uid="{03E957DE-1B97-4A3E-9779-F1AC15D23E0A}"/>
    <cellStyle name="20% - Énfasis5 119 2" xfId="9092" xr:uid="{B9D7FB62-2BEA-4825-9EFE-FFB7E17670C2}"/>
    <cellStyle name="20% - Énfasis5 119_Margen" xfId="40174" xr:uid="{19340C88-84D4-4098-BB04-9762AC5F2B17}"/>
    <cellStyle name="20% - Énfasis5 12" xfId="9093" xr:uid="{57E7F128-33C6-4AC0-B2CA-1A261801021C}"/>
    <cellStyle name="20% - Énfasis5 12 2" xfId="9094" xr:uid="{5631B264-9142-48F5-87F1-A29BC73028B5}"/>
    <cellStyle name="20% - Énfasis5 12_Margen" xfId="40175" xr:uid="{1F65E03F-8849-498D-8E53-5029F423582B}"/>
    <cellStyle name="20% - Énfasis5 120" xfId="9095" xr:uid="{020BD9E6-EE21-4404-9202-86909A6CAC5D}"/>
    <cellStyle name="20% - Énfasis5 120 2" xfId="9096" xr:uid="{EBE42FEC-D789-403F-9D4F-D18395E38636}"/>
    <cellStyle name="20% - Énfasis5 120_Margen" xfId="40176" xr:uid="{C2C4C480-13B7-41FB-A6F5-742CD6F485D8}"/>
    <cellStyle name="20% - Énfasis5 121" xfId="9097" xr:uid="{24D8B235-0A7A-4379-84A6-EFA5C05033E2}"/>
    <cellStyle name="20% - Énfasis5 121 2" xfId="9098" xr:uid="{D68AF81A-D9F5-423B-830A-485FF8D3D188}"/>
    <cellStyle name="20% - Énfasis5 121_Margen" xfId="40177" xr:uid="{4504F897-AA59-49CC-A701-3EED10364005}"/>
    <cellStyle name="20% - Énfasis5 122" xfId="9099" xr:uid="{CD28BB69-6A86-4B06-8E29-3C616788759A}"/>
    <cellStyle name="20% - Énfasis5 122 2" xfId="9100" xr:uid="{788E9B4E-264D-42A9-8275-AD3A2DEE8086}"/>
    <cellStyle name="20% - Énfasis5 122_Margen" xfId="40178" xr:uid="{4A4F9214-2C51-42F9-B42B-E2314AEB3620}"/>
    <cellStyle name="20% - Énfasis5 123" xfId="9101" xr:uid="{000070D5-6FF6-46DD-B7D8-EF718D149169}"/>
    <cellStyle name="20% - Énfasis5 123 2" xfId="9102" xr:uid="{49D8C2BF-5371-477A-B031-963DB204DABF}"/>
    <cellStyle name="20% - Énfasis5 123_Margen" xfId="40179" xr:uid="{5EDF20AE-B978-472C-9D80-E6D0845265DF}"/>
    <cellStyle name="20% - Énfasis5 124" xfId="9103" xr:uid="{BFAEEE55-1318-4E89-A774-C89DE4EECE85}"/>
    <cellStyle name="20% - Énfasis5 124 2" xfId="9104" xr:uid="{70BE8C28-AF9B-4AD0-B941-55F3D03813B0}"/>
    <cellStyle name="20% - Énfasis5 124_Margen" xfId="40180" xr:uid="{46B2EF54-4C1A-4562-B459-DEEC102AB84E}"/>
    <cellStyle name="20% - Énfasis5 125" xfId="9105" xr:uid="{7019B04C-F798-4F04-B6A7-AA05D07FDDB3}"/>
    <cellStyle name="20% - Énfasis5 125 2" xfId="9106" xr:uid="{446C77AA-E6E7-47FF-9794-D3ADE48ED326}"/>
    <cellStyle name="20% - Énfasis5 125_Margen" xfId="40181" xr:uid="{C5E39B0C-762F-477B-9395-FC1F6AFC6059}"/>
    <cellStyle name="20% - Énfasis5 126" xfId="9107" xr:uid="{D7CE1E32-2CAE-4A51-8A07-BDE9C9449D1E}"/>
    <cellStyle name="20% - Énfasis5 126 2" xfId="9108" xr:uid="{1D76E318-F64E-44EC-A2E2-6DABD75BF2EB}"/>
    <cellStyle name="20% - Énfasis5 126_Margen" xfId="40182" xr:uid="{384EB290-0084-4818-9FE9-2FDDEE452773}"/>
    <cellStyle name="20% - Énfasis5 127" xfId="9109" xr:uid="{C98E62AA-D036-4A91-9B6B-26341B16E67E}"/>
    <cellStyle name="20% - Énfasis5 127 2" xfId="9110" xr:uid="{D14CD6C5-4437-4858-873E-717C85F65079}"/>
    <cellStyle name="20% - Énfasis5 127_Margen" xfId="40183" xr:uid="{CB354AE6-E910-4A83-86C3-77F61C7EE8F9}"/>
    <cellStyle name="20% - Énfasis5 128" xfId="9111" xr:uid="{549E3F3D-1E43-4C1E-AB2B-23D485A56585}"/>
    <cellStyle name="20% - Énfasis5 128 2" xfId="9112" xr:uid="{0BECFD70-169D-41E9-8BC1-49B39EA169EB}"/>
    <cellStyle name="20% - Énfasis5 128_Margen" xfId="40184" xr:uid="{9DA484D9-F3F3-47A7-919E-AC9603C8122B}"/>
    <cellStyle name="20% - Énfasis5 129" xfId="9113" xr:uid="{C3AEAF62-1402-4BF0-BA95-83C06D632458}"/>
    <cellStyle name="20% - Énfasis5 129 2" xfId="9114" xr:uid="{895AC913-3EC3-436B-9988-13B2198BAC3F}"/>
    <cellStyle name="20% - Énfasis5 129_Margen" xfId="40185" xr:uid="{7DDC61D8-361A-4A94-B7D6-E72D4AA8E7B2}"/>
    <cellStyle name="20% - Énfasis5 13" xfId="9115" xr:uid="{961A0A14-7185-4A5E-8DB2-CCDC3BF235CE}"/>
    <cellStyle name="20% - Énfasis5 13 2" xfId="9116" xr:uid="{74020DDA-5278-4AE5-842C-C33F282B7C01}"/>
    <cellStyle name="20% - Énfasis5 13_Margen" xfId="40186" xr:uid="{8DCACE30-CA9D-4E65-A4D1-7F179AC0953C}"/>
    <cellStyle name="20% - Énfasis5 130" xfId="9117" xr:uid="{7A1A7C61-6F16-4869-B69F-5DFCAD230CBF}"/>
    <cellStyle name="20% - Énfasis5 130 2" xfId="9118" xr:uid="{9E30BAA2-571E-4115-B54E-B12AC833C30F}"/>
    <cellStyle name="20% - Énfasis5 130_Margen" xfId="40187" xr:uid="{8CDA2AD6-922A-4780-9704-0CD9674051FB}"/>
    <cellStyle name="20% - Énfasis5 131" xfId="9119" xr:uid="{838411E1-8C85-427B-955A-A41B50691BFC}"/>
    <cellStyle name="20% - Énfasis5 131 2" xfId="9120" xr:uid="{E1AA295E-49E9-4EAA-8AEC-D22DABCFD560}"/>
    <cellStyle name="20% - Énfasis5 131_Margen" xfId="40188" xr:uid="{B161DCF2-95D6-49AC-BB14-7EF3F122964E}"/>
    <cellStyle name="20% - Énfasis5 132" xfId="9121" xr:uid="{569D1EE4-4A5A-492B-8E71-23267E6819EF}"/>
    <cellStyle name="20% - Énfasis5 132 2" xfId="9122" xr:uid="{1BF7F66F-FA23-4DD3-9E19-9E2719A9E5E8}"/>
    <cellStyle name="20% - Énfasis5 132_Margen" xfId="40189" xr:uid="{3659EFE1-9588-4DB6-BF56-7313F8F3F3DE}"/>
    <cellStyle name="20% - Énfasis5 133" xfId="9123" xr:uid="{C3042DAC-25D9-4520-920F-7C09D985138A}"/>
    <cellStyle name="20% - Énfasis5 133 2" xfId="9124" xr:uid="{35D759C5-61A3-4BF8-854F-CFAC74386158}"/>
    <cellStyle name="20% - Énfasis5 133_Margen" xfId="40190" xr:uid="{8A4ABAB0-900C-4041-9C7D-88D23E8D8CFC}"/>
    <cellStyle name="20% - Énfasis5 134" xfId="9125" xr:uid="{FDB05DD3-F0E0-4319-9C0B-8DF600DE07F8}"/>
    <cellStyle name="20% - Énfasis5 134 2" xfId="9126" xr:uid="{CE0905E4-FB57-462C-8C71-31D1C2FAA348}"/>
    <cellStyle name="20% - Énfasis5 134_Margen" xfId="40191" xr:uid="{2110CA4F-F48F-4CFA-A019-E7CFC261C480}"/>
    <cellStyle name="20% - Énfasis5 135" xfId="9127" xr:uid="{A7847B9E-119C-40E5-94E3-EAEDA805E63C}"/>
    <cellStyle name="20% - Énfasis5 135 2" xfId="9128" xr:uid="{EFEFDAA4-747E-493C-A546-854605B6B900}"/>
    <cellStyle name="20% - Énfasis5 135_Margen" xfId="40192" xr:uid="{7CA528CE-E28C-4DE3-816D-AE2237F992BC}"/>
    <cellStyle name="20% - Énfasis5 136" xfId="9129" xr:uid="{E106F26C-5B0E-446F-91FC-B35D9E767457}"/>
    <cellStyle name="20% - Énfasis5 136 2" xfId="9130" xr:uid="{6C6937D8-5418-49AC-A50E-4AA5773F62CB}"/>
    <cellStyle name="20% - Énfasis5 136_Margen" xfId="40193" xr:uid="{A60E674B-886D-4525-863E-B5D2241AD400}"/>
    <cellStyle name="20% - Énfasis5 137" xfId="9131" xr:uid="{AC9DA762-64E1-4BB3-9C4D-66DB2AC37F92}"/>
    <cellStyle name="20% - Énfasis5 137 2" xfId="9132" xr:uid="{5DE6A8CE-D944-4F55-AE44-16C16359EEBD}"/>
    <cellStyle name="20% - Énfasis5 137_Margen" xfId="40194" xr:uid="{D03C7688-5856-4754-A62D-5A26EDF93626}"/>
    <cellStyle name="20% - Énfasis5 138" xfId="9133" xr:uid="{81D5B8D8-6E9E-4961-9F0B-553D9F4E8229}"/>
    <cellStyle name="20% - Énfasis5 138 2" xfId="9134" xr:uid="{ABBBFF7E-EABF-4281-B9AA-884725F57531}"/>
    <cellStyle name="20% - Énfasis5 138_Margen" xfId="40195" xr:uid="{E8AE1971-30F0-4AAA-932F-50F9775C1E24}"/>
    <cellStyle name="20% - Énfasis5 139" xfId="9135" xr:uid="{BA187C1F-C026-4649-9540-88E08BC2E35C}"/>
    <cellStyle name="20% - Énfasis5 139 2" xfId="9136" xr:uid="{8B67D38E-0667-415E-B82A-657802967C2A}"/>
    <cellStyle name="20% - Énfasis5 139_Margen" xfId="40196" xr:uid="{A5643AFD-BC57-4FC0-A420-E01E6CCAEB7F}"/>
    <cellStyle name="20% - Énfasis5 14" xfId="9137" xr:uid="{7B154427-1D98-4862-A65F-D900D7C0828A}"/>
    <cellStyle name="20% - Énfasis5 14 2" xfId="9138" xr:uid="{17436528-E161-4AC5-8BB1-0918593930FD}"/>
    <cellStyle name="20% - Énfasis5 14_Margen" xfId="40197" xr:uid="{261A8FA5-FBC7-487A-99C1-41FE82DFBB1F}"/>
    <cellStyle name="20% - Énfasis5 140" xfId="9139" xr:uid="{B5DBAC77-A0F6-4447-8A9C-5831B75A68E3}"/>
    <cellStyle name="20% - Énfasis5 140 2" xfId="9140" xr:uid="{CE08A2B3-33A4-4FFF-BD2E-5E430A738629}"/>
    <cellStyle name="20% - Énfasis5 140_Margen" xfId="40198" xr:uid="{CF7F603F-69BC-491E-A962-94514C92C188}"/>
    <cellStyle name="20% - Énfasis5 141" xfId="9141" xr:uid="{A71378E2-2C45-4BCC-AFF3-4B2E5C9DF5BE}"/>
    <cellStyle name="20% - Énfasis5 141 2" xfId="9142" xr:uid="{F6E141D9-DF38-4B07-8F67-73541AD34955}"/>
    <cellStyle name="20% - Énfasis5 141_Margen" xfId="40199" xr:uid="{DA98935D-2440-41D1-863E-6633D2FA88A7}"/>
    <cellStyle name="20% - Énfasis5 142" xfId="9143" xr:uid="{85D0F9CD-93D5-4F69-A535-4A6D7F47B56A}"/>
    <cellStyle name="20% - Énfasis5 142 2" xfId="9144" xr:uid="{95FBBE2A-CE51-476E-A586-2C50EFCED43E}"/>
    <cellStyle name="20% - Énfasis5 142_Margen" xfId="40200" xr:uid="{CFEEC52D-C9E0-4E31-80AF-E45A6394C349}"/>
    <cellStyle name="20% - Énfasis5 143" xfId="9145" xr:uid="{3847D22C-C755-4613-9C6B-333DBCEBFED1}"/>
    <cellStyle name="20% - Énfasis5 143 2" xfId="9146" xr:uid="{9B4D67A9-B941-4E8C-BC23-A9091E08B707}"/>
    <cellStyle name="20% - Énfasis5 143_Margen" xfId="40201" xr:uid="{A377B19A-83A0-4880-8976-013920D45D15}"/>
    <cellStyle name="20% - Énfasis5 144" xfId="9147" xr:uid="{ECEA146D-02AE-4EEA-B4AA-F9A004E37E79}"/>
    <cellStyle name="20% - Énfasis5 144 2" xfId="9148" xr:uid="{5BB937F3-AEFE-4A1A-852A-BE696F8B171D}"/>
    <cellStyle name="20% - Énfasis5 144_Margen" xfId="40202" xr:uid="{65598EB4-2B9C-45BA-BAF9-483F494104E5}"/>
    <cellStyle name="20% - Énfasis5 145" xfId="9149" xr:uid="{2EF76EA9-622C-44CD-A754-EC25D17D0B9D}"/>
    <cellStyle name="20% - Énfasis5 145 2" xfId="9150" xr:uid="{65842476-7366-4BE6-97D9-C083CE45ED2F}"/>
    <cellStyle name="20% - Énfasis5 145_Margen" xfId="40203" xr:uid="{0FA90FFB-F9C6-41E7-B829-C6D4CE8CC6B1}"/>
    <cellStyle name="20% - Énfasis5 146" xfId="9151" xr:uid="{F51DCB9F-AE4D-41AE-A5D3-A0831C28FBA1}"/>
    <cellStyle name="20% - Énfasis5 146 2" xfId="9152" xr:uid="{53604C43-4783-4F3E-8383-D40BCBE17C6E}"/>
    <cellStyle name="20% - Énfasis5 146_Margen" xfId="40204" xr:uid="{E9E4F59B-1AD1-4EA5-A730-815801F46E2C}"/>
    <cellStyle name="20% - Énfasis5 147" xfId="9153" xr:uid="{BF333C85-41AB-4B68-B899-24BFC48B09AF}"/>
    <cellStyle name="20% - Énfasis5 147 2" xfId="9154" xr:uid="{73974E33-98C3-40D9-B288-DAD51668F627}"/>
    <cellStyle name="20% - Énfasis5 147_Margen" xfId="40205" xr:uid="{3EF24A21-996B-4622-AFDB-6EFB63313CE7}"/>
    <cellStyle name="20% - Énfasis5 148" xfId="9155" xr:uid="{CC59018B-ED9F-4220-9699-5A80FC0984EF}"/>
    <cellStyle name="20% - Énfasis5 148 2" xfId="9156" xr:uid="{2794726B-3235-43BD-803B-A9537807BFEF}"/>
    <cellStyle name="20% - Énfasis5 148_Margen" xfId="40206" xr:uid="{0E257BFD-9830-4768-AC53-64A9152F9442}"/>
    <cellStyle name="20% - Énfasis5 149" xfId="9157" xr:uid="{07AFE564-F865-4FF3-B7DA-10CF0C5E6A78}"/>
    <cellStyle name="20% - Énfasis5 149 2" xfId="9158" xr:uid="{CD86DDDF-2236-42B6-8870-BBBED747F815}"/>
    <cellStyle name="20% - Énfasis5 149_Margen" xfId="40207" xr:uid="{355241D8-0106-4CE2-8D37-C3B43D4AD223}"/>
    <cellStyle name="20% - Énfasis5 15" xfId="9159" xr:uid="{244973FB-735E-43C9-A3B5-4AF8A4272693}"/>
    <cellStyle name="20% - Énfasis5 15 2" xfId="9160" xr:uid="{53F58926-2726-4013-AA00-7B7B7B48146B}"/>
    <cellStyle name="20% - Énfasis5 15_Margen" xfId="40208" xr:uid="{1E6034F0-8631-49B2-9BF4-D8D6A6CA803F}"/>
    <cellStyle name="20% - Énfasis5 150" xfId="9161" xr:uid="{E3557A8F-310B-4A5C-8825-5C0BDD926C67}"/>
    <cellStyle name="20% - Énfasis5 150 2" xfId="9162" xr:uid="{5C3A25A7-0C7E-4F57-8CC2-FE10C39479A5}"/>
    <cellStyle name="20% - Énfasis5 150_Margen" xfId="40209" xr:uid="{A4C44B3C-637D-4761-A4F5-B6C4318607A4}"/>
    <cellStyle name="20% - Énfasis5 151" xfId="9163" xr:uid="{D095CAE6-D300-463A-907F-5F79010AF9E4}"/>
    <cellStyle name="20% - Énfasis5 151 2" xfId="9164" xr:uid="{8E4DB3B7-FE66-4685-8DC8-CB58A10DF7D7}"/>
    <cellStyle name="20% - Énfasis5 151_Margen" xfId="40210" xr:uid="{C9F2FF01-18CA-46F7-88C2-DE6E452F4B2B}"/>
    <cellStyle name="20% - Énfasis5 152" xfId="9165" xr:uid="{EC64C2C9-58C9-4766-BE76-EF382B3FF09F}"/>
    <cellStyle name="20% - Énfasis5 152 2" xfId="9166" xr:uid="{23AEBA6D-A1C4-436A-9BBE-0BEBDC157982}"/>
    <cellStyle name="20% - Énfasis5 152_Margen" xfId="40211" xr:uid="{91C4AD4C-A31F-416C-A99A-26D1C37DA038}"/>
    <cellStyle name="20% - Énfasis5 153" xfId="9167" xr:uid="{D3CD112D-C533-401C-81C4-3AFD5C57AF2D}"/>
    <cellStyle name="20% - Énfasis5 153 2" xfId="9168" xr:uid="{3DED9A5D-D1AA-40BF-8596-40F91C787E78}"/>
    <cellStyle name="20% - Énfasis5 153_Margen" xfId="40212" xr:uid="{405478ED-09B5-4507-ABB3-C0ED4FFF93D1}"/>
    <cellStyle name="20% - Énfasis5 154" xfId="9169" xr:uid="{7EE1106F-4B8F-4792-9C2C-BD987481785C}"/>
    <cellStyle name="20% - Énfasis5 154 2" xfId="9170" xr:uid="{E4660FA0-54B1-4AEC-A072-73499486B83D}"/>
    <cellStyle name="20% - Énfasis5 154_Margen" xfId="40213" xr:uid="{19EF4972-4A4C-4BCF-9F3A-69A04A9DD08E}"/>
    <cellStyle name="20% - Énfasis5 155" xfId="9171" xr:uid="{2222F524-6E31-49EF-A65B-65A0F00C6C26}"/>
    <cellStyle name="20% - Énfasis5 155 2" xfId="9172" xr:uid="{6542EB88-9886-4FB0-B5F7-F9EACD274794}"/>
    <cellStyle name="20% - Énfasis5 155_Margen" xfId="40214" xr:uid="{B4EAE774-DED8-45C0-B3B3-B69B9095039E}"/>
    <cellStyle name="20% - Énfasis5 156" xfId="9173" xr:uid="{5F8A453F-E967-4EB5-BABA-F2FCC847BE38}"/>
    <cellStyle name="20% - Énfasis5 156 2" xfId="9174" xr:uid="{02B8456B-B3DC-4D54-AF20-5629B327F644}"/>
    <cellStyle name="20% - Énfasis5 156_Margen" xfId="40215" xr:uid="{B9B607AE-A4D6-4E51-B652-8280C3E511CF}"/>
    <cellStyle name="20% - Énfasis5 157" xfId="9175" xr:uid="{9793C33E-42BC-4087-B488-1CB16DD564CF}"/>
    <cellStyle name="20% - Énfasis5 157 2" xfId="9176" xr:uid="{33955C72-122F-430F-BF7F-B33FE4386B27}"/>
    <cellStyle name="20% - Énfasis5 157_Margen" xfId="40216" xr:uid="{04220503-2CA0-4A52-864D-FE3679DDEE62}"/>
    <cellStyle name="20% - Énfasis5 158" xfId="9177" xr:uid="{B71B4CA3-36E7-4A1E-896D-064D7A22D562}"/>
    <cellStyle name="20% - Énfasis5 158 2" xfId="9178" xr:uid="{7E262089-C226-425F-8F9C-113BE1B04B23}"/>
    <cellStyle name="20% - Énfasis5 158_Margen" xfId="40217" xr:uid="{76652359-E47E-4037-9B9F-39CABD4C83F8}"/>
    <cellStyle name="20% - Énfasis5 159" xfId="9179" xr:uid="{8640395E-DD9E-446C-A666-420F269A110A}"/>
    <cellStyle name="20% - Énfasis5 159 2" xfId="9180" xr:uid="{8D569A34-304F-462A-AF61-41731A16F1D0}"/>
    <cellStyle name="20% - Énfasis5 159_Margen" xfId="40218" xr:uid="{8B795579-E37B-49C8-A795-C8149295E191}"/>
    <cellStyle name="20% - Énfasis5 16" xfId="9181" xr:uid="{2B9AD6DD-9E90-41C9-BDDF-35ADFB8345D3}"/>
    <cellStyle name="20% - Énfasis5 16 10" xfId="9182" xr:uid="{E06DA0C5-5762-4F2B-AC77-52CD1ED5CE81}"/>
    <cellStyle name="20% - Énfasis5 16 10 2" xfId="9183" xr:uid="{9B2807C4-BDEA-471E-9ECC-D46717A444D7}"/>
    <cellStyle name="20% - Énfasis5 16 10_Margen" xfId="40219" xr:uid="{2D216BCE-631D-4633-A082-9F728E52AA54}"/>
    <cellStyle name="20% - Énfasis5 16 11" xfId="9184" xr:uid="{7C53C0B8-E9C8-44E1-965C-403B11C97A16}"/>
    <cellStyle name="20% - Énfasis5 16 11 2" xfId="9185" xr:uid="{D6C7D900-11FE-4491-B71B-9516E9C1A292}"/>
    <cellStyle name="20% - Énfasis5 16 11_Margen" xfId="40220" xr:uid="{30819B3C-B33F-4EF9-9F2E-D631D25D3E68}"/>
    <cellStyle name="20% - Énfasis5 16 12" xfId="9186" xr:uid="{B7B67F62-A93E-4047-8194-A9DBACE9DD3E}"/>
    <cellStyle name="20% - Énfasis5 16 12 2" xfId="9187" xr:uid="{6B3EF2C0-C46C-494E-B02D-D4292CD00AD1}"/>
    <cellStyle name="20% - Énfasis5 16 12_Margen" xfId="40221" xr:uid="{7E0F8991-EB6E-42C3-ADC2-A7EF4E0EBFB1}"/>
    <cellStyle name="20% - Énfasis5 16 13" xfId="9188" xr:uid="{2A12A8E0-004B-4662-A30F-AFF97EFEB630}"/>
    <cellStyle name="20% - Énfasis5 16 13 2" xfId="9189" xr:uid="{7D80ECFA-E582-428B-B167-1A11E01CAE34}"/>
    <cellStyle name="20% - Énfasis5 16 13_Margen" xfId="40222" xr:uid="{77DA18F1-801D-4A57-A4CB-6DF4382D628F}"/>
    <cellStyle name="20% - Énfasis5 16 14" xfId="9190" xr:uid="{0DD491CE-1B4E-4C36-9106-5553C4C13DB5}"/>
    <cellStyle name="20% - Énfasis5 16 14 2" xfId="9191" xr:uid="{F6C25902-D8DA-49EA-B7E7-B448D27CD640}"/>
    <cellStyle name="20% - Énfasis5 16 14_Margen" xfId="40223" xr:uid="{F89D005B-A280-4558-B131-C73CE0A5B0E1}"/>
    <cellStyle name="20% - Énfasis5 16 15" xfId="9192" xr:uid="{B098EE47-1657-4693-8B38-F0C6112EAE70}"/>
    <cellStyle name="20% - Énfasis5 16 15 2" xfId="9193" xr:uid="{129295D1-7ACE-4DED-BC9C-74A8ECC47D4A}"/>
    <cellStyle name="20% - Énfasis5 16 15_Margen" xfId="40224" xr:uid="{2BD9C78F-44CF-47FD-B4C6-33268185DCB9}"/>
    <cellStyle name="20% - Énfasis5 16 16" xfId="9194" xr:uid="{0F93290F-55FE-43BD-AE42-83B637F04650}"/>
    <cellStyle name="20% - Énfasis5 16 16 2" xfId="9195" xr:uid="{47959C07-BC28-442D-892E-AF4410457E3A}"/>
    <cellStyle name="20% - Énfasis5 16 16_Margen" xfId="40225" xr:uid="{F1654B41-150C-4863-9CB0-5700BA7E1E09}"/>
    <cellStyle name="20% - Énfasis5 16 17" xfId="9196" xr:uid="{7891FF1F-A8D4-4152-8FEC-24028E4DE4B9}"/>
    <cellStyle name="20% - Énfasis5 16 17 2" xfId="9197" xr:uid="{B2E01496-D36D-44E7-8C16-17F8D23E15B3}"/>
    <cellStyle name="20% - Énfasis5 16 17_Margen" xfId="40226" xr:uid="{009DCBE0-AEE4-48AA-937B-DBCF777E92C3}"/>
    <cellStyle name="20% - Énfasis5 16 18" xfId="9198" xr:uid="{FAFF963D-7A4C-4345-8336-00A537F55BDA}"/>
    <cellStyle name="20% - Énfasis5 16 18 2" xfId="9199" xr:uid="{620DD1C0-761C-4A39-B18D-AA7C651CB10C}"/>
    <cellStyle name="20% - Énfasis5 16 18_Margen" xfId="40227" xr:uid="{335C814C-9F58-459F-9EDD-F14A08BEC982}"/>
    <cellStyle name="20% - Énfasis5 16 19" xfId="9200" xr:uid="{996601A1-A319-44C0-9EC7-06DB81905C5E}"/>
    <cellStyle name="20% - Énfasis5 16 19 2" xfId="9201" xr:uid="{234456B7-24F2-4907-93D3-CD87A405A56C}"/>
    <cellStyle name="20% - Énfasis5 16 19_Margen" xfId="40228" xr:uid="{DC94D7F4-1627-49C1-B8F3-5909424DE99D}"/>
    <cellStyle name="20% - Énfasis5 16 2" xfId="9202" xr:uid="{62C24425-B56F-4366-812D-C599AAEADDD8}"/>
    <cellStyle name="20% - Énfasis5 16 2 2" xfId="9203" xr:uid="{84080CF2-0217-4A34-9CEE-92A29A2EA0C9}"/>
    <cellStyle name="20% - Énfasis5 16 2_Margen" xfId="40229" xr:uid="{F4908C77-762E-4308-AF53-17C752C1E8A1}"/>
    <cellStyle name="20% - Énfasis5 16 20" xfId="9204" xr:uid="{1410E7F5-38C6-49CF-B759-F492B9B44C41}"/>
    <cellStyle name="20% - Énfasis5 16 20 2" xfId="9205" xr:uid="{E704106A-989C-4F40-859C-96F2548E8A04}"/>
    <cellStyle name="20% - Énfasis5 16 20_Margen" xfId="40230" xr:uid="{74B76E9F-3C20-40FB-BB29-431ED580EBA8}"/>
    <cellStyle name="20% - Énfasis5 16 21" xfId="9206" xr:uid="{8B0F61D6-38EB-44D7-BAB1-24214856F7AF}"/>
    <cellStyle name="20% - Énfasis5 16 21 2" xfId="9207" xr:uid="{79EF29C1-D0EC-45DB-8972-8CFD295D7D34}"/>
    <cellStyle name="20% - Énfasis5 16 21_Margen" xfId="40231" xr:uid="{5DEA5822-D4F9-4C87-8FC1-3B9B149DEF71}"/>
    <cellStyle name="20% - Énfasis5 16 22" xfId="9208" xr:uid="{B4BEAACC-3C14-41F5-BDB7-06CB5E763C6A}"/>
    <cellStyle name="20% - Énfasis5 16 3" xfId="9209" xr:uid="{252B6CFD-D188-4A33-B4CA-AA0CF5B2392B}"/>
    <cellStyle name="20% - Énfasis5 16 3 2" xfId="9210" xr:uid="{C603CD5A-E206-4B6C-A10F-FA130D7E4235}"/>
    <cellStyle name="20% - Énfasis5 16 3_Margen" xfId="40232" xr:uid="{A4CA0D3F-BCCD-4D98-92C7-935F0844F8E4}"/>
    <cellStyle name="20% - Énfasis5 16 4" xfId="9211" xr:uid="{ABF9239A-BA94-4980-88C3-87221362C481}"/>
    <cellStyle name="20% - Énfasis5 16 4 2" xfId="9212" xr:uid="{7910D1DF-7CA6-4482-9BC3-777A045333CF}"/>
    <cellStyle name="20% - Énfasis5 16 4_Margen" xfId="40233" xr:uid="{0AF7653E-B292-4DA6-A979-7D7CC00705EC}"/>
    <cellStyle name="20% - Énfasis5 16 5" xfId="9213" xr:uid="{C6285668-48EF-4292-B485-E2C59E6646F9}"/>
    <cellStyle name="20% - Énfasis5 16 5 2" xfId="9214" xr:uid="{BCFDC846-E38C-4701-A5AF-ADAC6D10D68C}"/>
    <cellStyle name="20% - Énfasis5 16 5_Margen" xfId="40234" xr:uid="{1AE75954-927C-49D6-9A1E-F64C88346AAF}"/>
    <cellStyle name="20% - Énfasis5 16 6" xfId="9215" xr:uid="{9C1122F8-393E-409A-A72D-893D749DCDB5}"/>
    <cellStyle name="20% - Énfasis5 16 6 2" xfId="9216" xr:uid="{B95EFCD7-323D-4699-9BBD-8CD35AF4C217}"/>
    <cellStyle name="20% - Énfasis5 16 6_Margen" xfId="40235" xr:uid="{B8AF7466-B5B4-4FB7-986F-AE0A924B44BA}"/>
    <cellStyle name="20% - Énfasis5 16 7" xfId="9217" xr:uid="{F1CACF06-6AB4-4026-9570-A67672A407BC}"/>
    <cellStyle name="20% - Énfasis5 16 7 2" xfId="9218" xr:uid="{588FAF91-3975-4AA2-863E-3DB6DD50521B}"/>
    <cellStyle name="20% - Énfasis5 16 7_Margen" xfId="40236" xr:uid="{23E07439-356C-4C70-AD47-44947BC05321}"/>
    <cellStyle name="20% - Énfasis5 16 8" xfId="9219" xr:uid="{33282E7D-247D-4675-BF77-DED37DFD0D5C}"/>
    <cellStyle name="20% - Énfasis5 16 8 2" xfId="9220" xr:uid="{553CD9D1-6F19-4CB0-AD17-2DB80B541C84}"/>
    <cellStyle name="20% - Énfasis5 16 8_Margen" xfId="40237" xr:uid="{6EF9814C-4735-49A8-810B-A0E4B70A2BE2}"/>
    <cellStyle name="20% - Énfasis5 16 9" xfId="9221" xr:uid="{36563A69-2D3E-43B0-9363-5B41DEB503D5}"/>
    <cellStyle name="20% - Énfasis5 16 9 2" xfId="9222" xr:uid="{AA1E7779-2C34-4B62-8D9B-5B8D7FBC2E9A}"/>
    <cellStyle name="20% - Énfasis5 16 9_Margen" xfId="40238" xr:uid="{2A0D03D8-3E4F-44CB-8E3A-96A7A73E2E06}"/>
    <cellStyle name="20% - Énfasis5 16_Margen" xfId="40239" xr:uid="{706989AB-4D2E-4385-A0D7-55BF492D4A1C}"/>
    <cellStyle name="20% - Énfasis5 160" xfId="9223" xr:uid="{847B1E54-7FEA-48F9-BF26-B0E7A2B1AAFE}"/>
    <cellStyle name="20% - Énfasis5 160 2" xfId="9224" xr:uid="{5C4BFAA5-DB88-4D70-B656-26A0F6ACD232}"/>
    <cellStyle name="20% - Énfasis5 160_Margen" xfId="40240" xr:uid="{2BEAE180-E058-482D-A906-7868B0A77096}"/>
    <cellStyle name="20% - Énfasis5 161" xfId="9225" xr:uid="{426D1825-ABB0-4D5E-B7C9-45FD92E968A8}"/>
    <cellStyle name="20% - Énfasis5 161 2" xfId="9226" xr:uid="{EE59F033-F7FC-4AEA-8DC2-F46A00818E55}"/>
    <cellStyle name="20% - Énfasis5 161_Margen" xfId="40241" xr:uid="{4B2377E6-7998-4FDE-ABA8-5EEC4735F61C}"/>
    <cellStyle name="20% - Énfasis5 162" xfId="9227" xr:uid="{DA7FD665-5128-4D3A-8F9B-5CF9173656B9}"/>
    <cellStyle name="20% - Énfasis5 162 2" xfId="9228" xr:uid="{6B68C632-1427-41D6-9E64-4CF0EF462215}"/>
    <cellStyle name="20% - Énfasis5 162_Margen" xfId="40242" xr:uid="{C09DFC2F-0D2B-4E50-BD84-8BE86613FD57}"/>
    <cellStyle name="20% - Énfasis5 163" xfId="9229" xr:uid="{A4D0D1A4-AABE-43F8-A247-BE2682347FC2}"/>
    <cellStyle name="20% - Énfasis5 163 2" xfId="9230" xr:uid="{FD424CD2-CC8C-49AA-9AB2-89686C536261}"/>
    <cellStyle name="20% - Énfasis5 163_Margen" xfId="40243" xr:uid="{6AF42FB7-3324-4640-BD56-ADA415AD07C2}"/>
    <cellStyle name="20% - Énfasis5 164" xfId="9231" xr:uid="{BE9E0B4E-31AA-4614-A2C2-435D4EF810AB}"/>
    <cellStyle name="20% - Énfasis5 164 2" xfId="9232" xr:uid="{A2742EB5-FF3B-4B43-88DB-02DDF448F26C}"/>
    <cellStyle name="20% - Énfasis5 164_Margen" xfId="40244" xr:uid="{087B1CDC-ECE1-42D6-A62B-2673D8C57F3B}"/>
    <cellStyle name="20% - Énfasis5 165" xfId="9233" xr:uid="{276BBCA4-4F69-4E93-8374-6C7D4678FA92}"/>
    <cellStyle name="20% - Énfasis5 165 2" xfId="9234" xr:uid="{8CE3EDBB-CE2A-4EC8-A54D-13E4CFFB2B7E}"/>
    <cellStyle name="20% - Énfasis5 165_Margen" xfId="40245" xr:uid="{5C350C8A-E1E8-4CAC-9CE8-A84CDB4653F4}"/>
    <cellStyle name="20% - Énfasis5 166" xfId="9235" xr:uid="{9698ABBE-409C-4BB9-AA30-C814480AA489}"/>
    <cellStyle name="20% - Énfasis5 166 2" xfId="9236" xr:uid="{E4DAB114-E6A2-4EF4-96D9-64D31F00E7B8}"/>
    <cellStyle name="20% - Énfasis5 166_Margen" xfId="40246" xr:uid="{97A17F48-2121-460E-88CA-F650ED4B52DF}"/>
    <cellStyle name="20% - Énfasis5 167" xfId="9237" xr:uid="{F745C265-F4E0-45A3-8C99-1312EF890A01}"/>
    <cellStyle name="20% - Énfasis5 167 2" xfId="9238" xr:uid="{92477CAD-568A-452B-8021-01064A73C855}"/>
    <cellStyle name="20% - Énfasis5 167_Margen" xfId="40247" xr:uid="{E5481366-6258-4435-9611-334780DE2DB5}"/>
    <cellStyle name="20% - Énfasis5 168" xfId="9239" xr:uid="{26DAE2D9-5BDD-4DDC-BAE9-6E0B228979C5}"/>
    <cellStyle name="20% - Énfasis5 168 2" xfId="9240" xr:uid="{AD983F56-32B6-4509-89F4-8D2022333696}"/>
    <cellStyle name="20% - Énfasis5 168_Margen" xfId="40248" xr:uid="{159FFAB6-B5DA-4AB9-AD7C-A1A10A157DE2}"/>
    <cellStyle name="20% - Énfasis5 169" xfId="9241" xr:uid="{48828431-61A1-4E33-BD41-AAB0E66CD554}"/>
    <cellStyle name="20% - Énfasis5 169 2" xfId="9242" xr:uid="{2473E2E4-FADE-4187-8FD6-A4CF582E5485}"/>
    <cellStyle name="20% - Énfasis5 169_Margen" xfId="40249" xr:uid="{1806A849-40CD-43AA-9C2B-A38A6870DB47}"/>
    <cellStyle name="20% - Énfasis5 17" xfId="9243" xr:uid="{7CE19FF8-A772-4300-A04E-E2E7F38EBD70}"/>
    <cellStyle name="20% - Énfasis5 17 2" xfId="9244" xr:uid="{AC753712-305E-440B-8490-68ABB9F2C390}"/>
    <cellStyle name="20% - Énfasis5 17_Margen" xfId="40250" xr:uid="{2FA356B8-CF1E-4DDD-AAE1-54C545BEEB15}"/>
    <cellStyle name="20% - Énfasis5 170" xfId="9245" xr:uid="{05E494F5-CEF9-4907-A1F3-D54E929F9D5D}"/>
    <cellStyle name="20% - Énfasis5 170 2" xfId="9246" xr:uid="{E53F6144-C516-417E-81CE-83D72778FA52}"/>
    <cellStyle name="20% - Énfasis5 170_Margen" xfId="40251" xr:uid="{96C44FB3-6CF4-46E9-B4D4-E1C576EB95B1}"/>
    <cellStyle name="20% - Énfasis5 171" xfId="9247" xr:uid="{81D91E95-712F-4FE3-BF31-5D9BEBD13573}"/>
    <cellStyle name="20% - Énfasis5 171 2" xfId="9248" xr:uid="{AA09FFF5-17BC-4AA4-885E-0BA6E56F67B4}"/>
    <cellStyle name="20% - Énfasis5 171_Margen" xfId="40252" xr:uid="{DB78E8CB-3171-4312-A17E-A35EDD7CE97C}"/>
    <cellStyle name="20% - Énfasis5 172" xfId="9249" xr:uid="{E985514C-A83F-4A59-9DC7-35C76432113C}"/>
    <cellStyle name="20% - Énfasis5 172 2" xfId="9250" xr:uid="{20D1AF70-19B2-4C54-AECC-31DF5971286E}"/>
    <cellStyle name="20% - Énfasis5 172_Margen" xfId="40253" xr:uid="{9C7899EE-2540-4DA5-848C-CC3B49CFA42A}"/>
    <cellStyle name="20% - Énfasis5 173" xfId="9251" xr:uid="{551855EA-A32D-497A-9E5C-8940261F5734}"/>
    <cellStyle name="20% - Énfasis5 173 2" xfId="9252" xr:uid="{4A7A86D5-508E-4CE5-8CAE-8B2849213098}"/>
    <cellStyle name="20% - Énfasis5 173_Margen" xfId="40254" xr:uid="{083A3A9F-65D6-4102-BBE6-831CB9DDC5A8}"/>
    <cellStyle name="20% - Énfasis5 174" xfId="9253" xr:uid="{D9A9D49A-CFCF-4CBE-B8D9-5BBCD739B0F4}"/>
    <cellStyle name="20% - Énfasis5 174 2" xfId="9254" xr:uid="{B96AAADF-F86F-479C-B15B-F3A75D8F24C0}"/>
    <cellStyle name="20% - Énfasis5 174_Margen" xfId="40255" xr:uid="{E75FC28F-812A-43AC-A5F1-DEB0B103BC4E}"/>
    <cellStyle name="20% - Énfasis5 175" xfId="9255" xr:uid="{1D004EEA-693D-41A7-B947-880E6AB31F88}"/>
    <cellStyle name="20% - Énfasis5 175 2" xfId="9256" xr:uid="{5404543E-9B20-45BE-AD6B-CEF2C6453D52}"/>
    <cellStyle name="20% - Énfasis5 175_Margen" xfId="40256" xr:uid="{1A8C51BB-7AC1-470A-8249-7B34C94BF74D}"/>
    <cellStyle name="20% - Énfasis5 176" xfId="9257" xr:uid="{379B6EB2-E292-40B4-8924-CDFB522FD133}"/>
    <cellStyle name="20% - Énfasis5 176 2" xfId="9258" xr:uid="{A49D490A-C5E0-4C7B-ABFF-09CD70DA5ADC}"/>
    <cellStyle name="20% - Énfasis5 176_Margen" xfId="40257" xr:uid="{2472CEBF-BCCD-4595-AC04-305ABEC28F85}"/>
    <cellStyle name="20% - Énfasis5 177" xfId="9259" xr:uid="{90ADC1FA-0532-444B-90FE-D988DB138DB8}"/>
    <cellStyle name="20% - Énfasis5 177 2" xfId="9260" xr:uid="{67BE0201-B73A-4B2A-9E4C-EEB061F9611D}"/>
    <cellStyle name="20% - Énfasis5 177_Margen" xfId="40258" xr:uid="{7147C345-DD54-4554-87F8-F4873ADD562A}"/>
    <cellStyle name="20% - Énfasis5 178" xfId="9261" xr:uid="{770A2E9E-DDED-4ABE-8DBE-0E9046738D8B}"/>
    <cellStyle name="20% - Énfasis5 178 2" xfId="9262" xr:uid="{F8CB844E-A83F-4469-B401-914EDE1A82A8}"/>
    <cellStyle name="20% - Énfasis5 178_Margen" xfId="40259" xr:uid="{DAF13FC4-1AD6-4A77-B5B3-B2341C14ED36}"/>
    <cellStyle name="20% - Énfasis5 179" xfId="9263" xr:uid="{EBAA8FD0-FDEB-44AC-AA44-D521062A30B9}"/>
    <cellStyle name="20% - Énfasis5 179 2" xfId="9264" xr:uid="{391DDEFF-6E0C-4D25-A194-89CB54D47B32}"/>
    <cellStyle name="20% - Énfasis5 179_Margen" xfId="40260" xr:uid="{F9BBFE13-4519-4E91-8051-A2AAE2B5BDD9}"/>
    <cellStyle name="20% - Énfasis5 18" xfId="9265" xr:uid="{A1886447-F3D6-4B2F-A4C0-55DF6532D82F}"/>
    <cellStyle name="20% - Énfasis5 18 2" xfId="9266" xr:uid="{C93E1127-A229-4B6B-ACD5-5A7A16435F80}"/>
    <cellStyle name="20% - Énfasis5 18_Margen" xfId="40261" xr:uid="{70E12000-82AF-4515-92EF-1E445A0A3120}"/>
    <cellStyle name="20% - Énfasis5 180" xfId="9267" xr:uid="{9617A03E-78F5-46C1-904D-7AD34ACBEB41}"/>
    <cellStyle name="20% - Énfasis5 180 2" xfId="9268" xr:uid="{ADDCA599-E268-4D75-9290-7AF3F6165F3B}"/>
    <cellStyle name="20% - Énfasis5 180_Margen" xfId="40262" xr:uid="{DBCBC233-6DAF-4DC6-95CD-733AB8CA4F52}"/>
    <cellStyle name="20% - Énfasis5 181" xfId="9269" xr:uid="{3AD2D1DC-8045-4D26-842B-4FA41229F03B}"/>
    <cellStyle name="20% - Énfasis5 181 2" xfId="9270" xr:uid="{9FF61DD0-04DD-49B6-9199-33F5AFFC8BEF}"/>
    <cellStyle name="20% - Énfasis5 181_Margen" xfId="40263" xr:uid="{9B2894A5-5507-4B98-8C7B-FE7255876476}"/>
    <cellStyle name="20% - Énfasis5 182" xfId="9271" xr:uid="{44ACBF79-B883-4DDC-A269-98E67C033C96}"/>
    <cellStyle name="20% - Énfasis5 182 2" xfId="9272" xr:uid="{111964B8-7330-4612-ABD2-0CB247E61033}"/>
    <cellStyle name="20% - Énfasis5 182_Margen" xfId="40264" xr:uid="{F68569EE-8EEB-4A3A-807B-AE68F0C91AFF}"/>
    <cellStyle name="20% - Énfasis5 183" xfId="9273" xr:uid="{990B2C9F-FF07-4A83-8A58-D80BA3560E0C}"/>
    <cellStyle name="20% - Énfasis5 183 2" xfId="9274" xr:uid="{2756BE6B-DABC-4E95-BA0C-85246BE9623C}"/>
    <cellStyle name="20% - Énfasis5 183_Margen" xfId="40265" xr:uid="{476D6145-397F-443C-AAC6-7B47E770F77D}"/>
    <cellStyle name="20% - Énfasis5 184" xfId="9275" xr:uid="{3DE7A3E6-62FE-4A8D-96F4-3439BA5AE10E}"/>
    <cellStyle name="20% - Énfasis5 184 2" xfId="9276" xr:uid="{5FAC8942-86CC-4CAD-B571-155A7367C60F}"/>
    <cellStyle name="20% - Énfasis5 184_Margen" xfId="40266" xr:uid="{70025758-48FC-471E-B9F1-1075A9FA39D2}"/>
    <cellStyle name="20% - Énfasis5 19" xfId="9277" xr:uid="{FA243560-7D13-408A-BB64-B9A93CAF7B87}"/>
    <cellStyle name="20% - Énfasis5 19 2" xfId="9278" xr:uid="{C9F34F33-776D-4E84-8064-86F3445E3F44}"/>
    <cellStyle name="20% - Énfasis5 19_Margen" xfId="40267" xr:uid="{23050A0B-9254-4EEA-A00F-CF38C9A6FF26}"/>
    <cellStyle name="20% - Énfasis5 2" xfId="343" xr:uid="{42E3F25F-6BC5-4AC1-8B3E-51395892FA2B}"/>
    <cellStyle name="20% - Énfasis5 2 10" xfId="344" xr:uid="{5AFE7ACD-AB53-4F2B-8A7F-9EB2B4B94ACA}"/>
    <cellStyle name="20% - Énfasis5 2 11" xfId="345" xr:uid="{5677CC85-DA41-46FE-AA7B-CFF51313A791}"/>
    <cellStyle name="20% - Énfasis5 2 12" xfId="346" xr:uid="{7FCD7F0D-1168-4DA4-85F6-E859A501AD24}"/>
    <cellStyle name="20% - Énfasis5 2 13" xfId="347" xr:uid="{381CC339-F8D1-4C53-BECB-4747A4BEC4D2}"/>
    <cellStyle name="20% - Énfasis5 2 14" xfId="348" xr:uid="{3466DA69-F920-4354-A509-54449310665C}"/>
    <cellStyle name="20% - Énfasis5 2 15" xfId="349" xr:uid="{7397260A-5E89-427F-A23C-8503E10DDAE2}"/>
    <cellStyle name="20% - Énfasis5 2 16" xfId="350" xr:uid="{8CE9B4A9-F3DE-4E7A-9D6A-972792F65935}"/>
    <cellStyle name="20% - Énfasis5 2 17" xfId="351" xr:uid="{ECC38E0F-D076-4367-97A9-01634DAAABD7}"/>
    <cellStyle name="20% - Énfasis5 2 18" xfId="352" xr:uid="{961E2206-4D08-40D8-875D-FEECE7EFBC41}"/>
    <cellStyle name="20% - Énfasis5 2 19" xfId="48623" xr:uid="{C2788E13-45F0-408C-B055-4A39EAE5AFB1}"/>
    <cellStyle name="20% - Énfasis5 2 2" xfId="353" xr:uid="{180C1C04-D955-42D8-820B-CE72A3FED5D1}"/>
    <cellStyle name="20% - Énfasis5 2 2 2" xfId="40268" xr:uid="{3B9D8CA0-104E-41B8-AB78-0767C7BC30D9}"/>
    <cellStyle name="20% - Énfasis5 2 2 3" xfId="40269" xr:uid="{363F9475-83E5-49F8-BA97-2B6162E79667}"/>
    <cellStyle name="20% - Énfasis5 2 2 4" xfId="40270" xr:uid="{4DD1BBA7-CCF8-4D2F-A314-CF42C6DF336D}"/>
    <cellStyle name="20% - Énfasis5 2 2 5" xfId="40271" xr:uid="{CE162F15-ADC2-464B-B0E0-78E2C2016F4B}"/>
    <cellStyle name="20% - Énfasis5 2 2 6" xfId="48624" xr:uid="{A00DD9A7-4786-493E-8F73-6356DB7E18A6}"/>
    <cellStyle name="20% - Énfasis5 2 20" xfId="53438" xr:uid="{58595C89-05EC-4CBA-8337-D0178E9A0A3F}"/>
    <cellStyle name="20% - Énfasis5 2 3" xfId="354" xr:uid="{FE3234CF-C2F7-4B11-B0F9-0D3DA6F16384}"/>
    <cellStyle name="20% - Énfasis5 2 4" xfId="355" xr:uid="{511BCDA3-2B65-478A-8A07-FC62AD15FE7B}"/>
    <cellStyle name="20% - Énfasis5 2 5" xfId="356" xr:uid="{CC82AD54-C98C-443B-BA93-E78622F6FEA5}"/>
    <cellStyle name="20% - Énfasis5 2 6" xfId="357" xr:uid="{5F456DCD-69C0-4A33-A85E-CEA16D972230}"/>
    <cellStyle name="20% - Énfasis5 2 7" xfId="358" xr:uid="{0C863932-4767-44B7-B549-AE47465872D8}"/>
    <cellStyle name="20% - Énfasis5 2 8" xfId="359" xr:uid="{DD4D5D3B-3067-4554-ACA1-4C49D7118076}"/>
    <cellStyle name="20% - Énfasis5 2 9" xfId="360" xr:uid="{BD5A4E73-1F12-494B-9FCB-AE8E8B7A481C}"/>
    <cellStyle name="20% - Énfasis5 2_BC SOLES" xfId="361" xr:uid="{5ADE15FB-61FC-4012-BF1D-147B5D73CF09}"/>
    <cellStyle name="20% - Énfasis5 20" xfId="9279" xr:uid="{25EE97C8-F01D-4FEE-8C41-C9F48182E3A4}"/>
    <cellStyle name="20% - Énfasis5 20 2" xfId="9280" xr:uid="{D4187D72-38FE-46B2-80AA-830FCD91A06A}"/>
    <cellStyle name="20% - Énfasis5 20_Margen" xfId="40272" xr:uid="{BAFA35BB-82B4-418C-B03D-CD254A7D6C1A}"/>
    <cellStyle name="20% - Énfasis5 21" xfId="9281" xr:uid="{1242B8AB-038B-4AC8-9545-3C33E71A9E5B}"/>
    <cellStyle name="20% - Énfasis5 21 2" xfId="9282" xr:uid="{BFB939F0-1E35-48F2-8FB0-AD0156CC7C7F}"/>
    <cellStyle name="20% - Énfasis5 21_Margen" xfId="40273" xr:uid="{279A0CCF-F51B-41CE-B07D-B20060B9B7B7}"/>
    <cellStyle name="20% - Énfasis5 22" xfId="9283" xr:uid="{E4492DDB-019A-4E92-BA8A-7595393CABAB}"/>
    <cellStyle name="20% - Énfasis5 22 2" xfId="9284" xr:uid="{D8F61E3B-E921-4491-B9CA-F27E302C557E}"/>
    <cellStyle name="20% - Énfasis5 22_Margen" xfId="40274" xr:uid="{E0381D68-6EA7-4043-97D6-965956A6400A}"/>
    <cellStyle name="20% - Énfasis5 23" xfId="9285" xr:uid="{C4AF6F24-9B77-4C29-8A11-D303F39E2DF1}"/>
    <cellStyle name="20% - Énfasis5 23 2" xfId="9286" xr:uid="{9B68CA36-CAB8-4B4B-8206-87B4BE1A9444}"/>
    <cellStyle name="20% - Énfasis5 23_Margen" xfId="40275" xr:uid="{72F11F6B-BBDB-4056-A8C7-FBCCCBBCD48E}"/>
    <cellStyle name="20% - Énfasis5 24" xfId="9287" xr:uid="{96764D21-8EA6-4BF4-86F1-A1B0C8252E73}"/>
    <cellStyle name="20% - Énfasis5 24 2" xfId="9288" xr:uid="{32CB8531-9287-41EF-8792-C1CBD9EF1B95}"/>
    <cellStyle name="20% - Énfasis5 24_Margen" xfId="40276" xr:uid="{0C96C2F4-3300-4730-B1A3-8D73096F805A}"/>
    <cellStyle name="20% - Énfasis5 25" xfId="9289" xr:uid="{1BCE3941-2C2F-4270-8D63-BB195F1D4083}"/>
    <cellStyle name="20% - Énfasis5 25 2" xfId="9290" xr:uid="{B15F5F97-474A-4853-B586-F41D541D89CF}"/>
    <cellStyle name="20% - Énfasis5 25_Margen" xfId="40277" xr:uid="{088A5963-11F9-4D3F-BCEE-135E5AB18883}"/>
    <cellStyle name="20% - Énfasis5 26" xfId="9291" xr:uid="{1F1A4E46-660B-4968-9F5E-0818044D00FE}"/>
    <cellStyle name="20% - Énfasis5 26 2" xfId="9292" xr:uid="{F67496F3-BBB4-459B-9EFA-A9FED01EC350}"/>
    <cellStyle name="20% - Énfasis5 26_Margen" xfId="40278" xr:uid="{0616CA67-59DD-4ECA-A8DF-189A12FA6163}"/>
    <cellStyle name="20% - Énfasis5 27" xfId="9293" xr:uid="{6633DFE1-2153-44AD-A43E-B059202898DA}"/>
    <cellStyle name="20% - Énfasis5 27 2" xfId="9294" xr:uid="{60A41578-55FE-4EFA-A38A-BD08DCA46622}"/>
    <cellStyle name="20% - Énfasis5 27_Margen" xfId="40279" xr:uid="{2B32E759-CDCF-4778-9219-E9387ED10640}"/>
    <cellStyle name="20% - Énfasis5 28" xfId="9295" xr:uid="{5EE829A4-D25D-439B-A1E5-E9B3FFEC5E72}"/>
    <cellStyle name="20% - Énfasis5 28 2" xfId="9296" xr:uid="{CC6DC4F5-0436-4EFB-B75A-B9CAE47D4EC3}"/>
    <cellStyle name="20% - Énfasis5 28_Margen" xfId="40280" xr:uid="{29053604-E2F2-491F-BD2D-19B541652E68}"/>
    <cellStyle name="20% - Énfasis5 29" xfId="9297" xr:uid="{815C198B-9E12-4490-A94F-F802EC439A3A}"/>
    <cellStyle name="20% - Énfasis5 29 2" xfId="9298" xr:uid="{144E5AEA-4221-44B9-BDB7-33BA471104C3}"/>
    <cellStyle name="20% - Énfasis5 29_Margen" xfId="40281" xr:uid="{5EC0A311-AD82-48F4-A200-185F8452B1AB}"/>
    <cellStyle name="20% - Énfasis5 3" xfId="362" xr:uid="{B08D539A-A54D-4B4D-97E1-EEF9A62A89EF}"/>
    <cellStyle name="20% - Énfasis5 3 10" xfId="363" xr:uid="{1DAD8FA8-C7DF-4979-8D34-EAFB1EADCF19}"/>
    <cellStyle name="20% - Énfasis5 3 11" xfId="364" xr:uid="{BDBEEDA2-731D-42C3-A58A-6FA1EB0479D8}"/>
    <cellStyle name="20% - Énfasis5 3 12" xfId="365" xr:uid="{048C595E-EB87-4B7E-96F3-F4E2485372C7}"/>
    <cellStyle name="20% - Énfasis5 3 13" xfId="366" xr:uid="{357B07C7-B0D1-4045-941E-DF5C1DCEE34C}"/>
    <cellStyle name="20% - Énfasis5 3 14" xfId="367" xr:uid="{EDEF0400-4162-47B2-8844-24ADBB59712D}"/>
    <cellStyle name="20% - Énfasis5 3 15" xfId="368" xr:uid="{D5FE8A9D-623A-4BEF-9B0D-AD585FA58E18}"/>
    <cellStyle name="20% - Énfasis5 3 16" xfId="369" xr:uid="{7C11B527-E9CB-4180-B9A7-9F38FBDD4F8E}"/>
    <cellStyle name="20% - Énfasis5 3 17" xfId="370" xr:uid="{FE3A45F5-B2ED-4315-812D-52C41AF94FA0}"/>
    <cellStyle name="20% - Énfasis5 3 18" xfId="371" xr:uid="{B898CEE6-F42F-4A42-9F9A-FC5BED5006DC}"/>
    <cellStyle name="20% - Énfasis5 3 19" xfId="48625" xr:uid="{9DC152C4-EF4F-42B9-A4E6-8751957E64E6}"/>
    <cellStyle name="20% - Énfasis5 3 2" xfId="372" xr:uid="{E66E229B-0EBD-4E38-A8DE-DDDA5467B076}"/>
    <cellStyle name="20% - Énfasis5 3 2 2" xfId="48626" xr:uid="{36C987DF-4A17-4A64-9486-1224AE3967DF}"/>
    <cellStyle name="20% - Énfasis5 3 2 3" xfId="50472" xr:uid="{C2B992B5-A452-4239-8418-7422DFBEBB2C}"/>
    <cellStyle name="20% - Énfasis5 3 20" xfId="49559" xr:uid="{2CB5706A-B050-4C4B-80CA-B0C1FD6FFD2C}"/>
    <cellStyle name="20% - Énfasis5 3 3" xfId="373" xr:uid="{45318BCA-E586-4443-8F0C-18F12811AA88}"/>
    <cellStyle name="20% - Énfasis5 3 4" xfId="374" xr:uid="{F5789978-D694-4744-A131-DC1EF9926560}"/>
    <cellStyle name="20% - Énfasis5 3 5" xfId="375" xr:uid="{555889A5-02E0-45AF-8F91-1D18FB1E2591}"/>
    <cellStyle name="20% - Énfasis5 3 6" xfId="376" xr:uid="{075E2DF4-675F-423D-9CD5-67A578D629C7}"/>
    <cellStyle name="20% - Énfasis5 3 7" xfId="377" xr:uid="{35419A47-F395-408B-8B33-10159C5577C3}"/>
    <cellStyle name="20% - Énfasis5 3 8" xfId="378" xr:uid="{C10B219E-6D7A-4D46-A405-5F7FE3EBE9E3}"/>
    <cellStyle name="20% - Énfasis5 3 9" xfId="379" xr:uid="{50D9D096-37E9-4301-9324-861C66732C6C}"/>
    <cellStyle name="20% - Énfasis5 3_BC SOLES" xfId="380" xr:uid="{D1409FF6-4037-4EB5-AB4E-D9F49116E185}"/>
    <cellStyle name="20% - Énfasis5 30" xfId="9299" xr:uid="{EB42C52C-E757-4724-B905-A373AD8A6AAF}"/>
    <cellStyle name="20% - Énfasis5 30 2" xfId="9300" xr:uid="{C976DBC1-014C-49CD-B55B-ED3F6DC938D5}"/>
    <cellStyle name="20% - Énfasis5 30_Margen" xfId="40282" xr:uid="{D2B140AC-DDFE-4184-983A-CE0B67ACB120}"/>
    <cellStyle name="20% - Énfasis5 31" xfId="9301" xr:uid="{201ACE82-0047-412C-A0D7-10BDAED6B2D0}"/>
    <cellStyle name="20% - Énfasis5 31 2" xfId="9302" xr:uid="{E25F6C83-5E5C-4165-A0DB-DE1C05F8A40C}"/>
    <cellStyle name="20% - Énfasis5 31_Margen" xfId="40283" xr:uid="{F44CC302-DC9A-4C57-B53E-BB7A5AABC690}"/>
    <cellStyle name="20% - Énfasis5 32" xfId="9303" xr:uid="{4021ACBA-3625-49B9-A689-E73CE67C76A5}"/>
    <cellStyle name="20% - Énfasis5 32 2" xfId="9304" xr:uid="{9AE702F0-C401-4DCB-A188-656F823FCE0F}"/>
    <cellStyle name="20% - Énfasis5 32_Margen" xfId="40284" xr:uid="{09F15A95-A6BE-4800-B6A5-4E7BA2A83A41}"/>
    <cellStyle name="20% - Énfasis5 33" xfId="9305" xr:uid="{49267C5D-79EF-4B40-9000-D302446EC4B4}"/>
    <cellStyle name="20% - Énfasis5 33 2" xfId="9306" xr:uid="{BB7EA1D5-8F1B-4656-A07D-37B93CA38836}"/>
    <cellStyle name="20% - Énfasis5 33_Margen" xfId="40285" xr:uid="{1FD7162E-F363-4163-838C-76879B3A2A77}"/>
    <cellStyle name="20% - Énfasis5 34" xfId="9307" xr:uid="{6AF8B557-BC3A-4738-9448-CA3352DAE6F2}"/>
    <cellStyle name="20% - Énfasis5 34 2" xfId="9308" xr:uid="{A7F572AF-CBD4-4584-9518-6676BD8F9485}"/>
    <cellStyle name="20% - Énfasis5 34_Margen" xfId="40286" xr:uid="{B5929249-056D-41EC-BDF2-EADB6C3CD85A}"/>
    <cellStyle name="20% - Énfasis5 35" xfId="9309" xr:uid="{09C5CADE-6E18-4EEC-BA79-1DC974B2A3EB}"/>
    <cellStyle name="20% - Énfasis5 35 2" xfId="9310" xr:uid="{D663DC40-5D88-484B-B80E-87CDF29305F2}"/>
    <cellStyle name="20% - Énfasis5 35_Margen" xfId="40287" xr:uid="{C23F86D6-018F-4B0B-BD04-9806951B5558}"/>
    <cellStyle name="20% - Énfasis5 36" xfId="9311" xr:uid="{F5ACBD44-26C8-43E6-AC50-C0D6CC5E799F}"/>
    <cellStyle name="20% - Énfasis5 36 2" xfId="9312" xr:uid="{72B28A9D-06E7-4941-AA9C-226E125AEF88}"/>
    <cellStyle name="20% - Énfasis5 36_Margen" xfId="40288" xr:uid="{FFD9C1EE-26C9-4636-8D54-67A163668779}"/>
    <cellStyle name="20% - Énfasis5 37" xfId="9313" xr:uid="{18BB7B5B-6A15-45ED-9284-0371D8D57048}"/>
    <cellStyle name="20% - Énfasis5 37 2" xfId="9314" xr:uid="{548E1B60-3CA8-4896-862C-C5F40BDC2206}"/>
    <cellStyle name="20% - Énfasis5 37_Margen" xfId="40289" xr:uid="{AC3F7C14-E9C3-46EF-BE19-D2DCFBF6AF3F}"/>
    <cellStyle name="20% - Énfasis5 38" xfId="9315" xr:uid="{2748805C-D434-4FAE-874C-D4AD5B45B9A6}"/>
    <cellStyle name="20% - Énfasis5 38 2" xfId="9316" xr:uid="{105D76F3-E9E7-4BFA-B0A1-CE750124CAE1}"/>
    <cellStyle name="20% - Énfasis5 38_Margen" xfId="40290" xr:uid="{CF2C2C27-C17F-4D8F-B5C1-F90CF1F56A0A}"/>
    <cellStyle name="20% - Énfasis5 39" xfId="9317" xr:uid="{B43A8685-E63E-43F5-A760-127FA707CC43}"/>
    <cellStyle name="20% - Énfasis5 39 2" xfId="9318" xr:uid="{B7D80BF4-C5E1-4C22-B6F8-1CAC52639A59}"/>
    <cellStyle name="20% - Énfasis5 39_Margen" xfId="40291" xr:uid="{E183C894-940F-4363-AFA9-5C71E384D8C7}"/>
    <cellStyle name="20% - Énfasis5 4" xfId="381" xr:uid="{F0A81CAB-B656-4EBF-9457-4A120C731A00}"/>
    <cellStyle name="20% - Énfasis5 4 10" xfId="382" xr:uid="{A2DCD736-4CE2-44C9-B764-725AB6E4CF36}"/>
    <cellStyle name="20% - Énfasis5 4 11" xfId="383" xr:uid="{F00C4E24-1CDC-4D60-A86A-0BD56052D28B}"/>
    <cellStyle name="20% - Énfasis5 4 12" xfId="384" xr:uid="{D5E593AE-9F68-4BD3-897B-DBA493E60C32}"/>
    <cellStyle name="20% - Énfasis5 4 13" xfId="385" xr:uid="{29F6C071-70D8-44AA-95B6-5323F04B67E2}"/>
    <cellStyle name="20% - Énfasis5 4 14" xfId="386" xr:uid="{F018EA7A-328B-4B26-8A2B-649A5561E8A5}"/>
    <cellStyle name="20% - Énfasis5 4 15" xfId="387" xr:uid="{A3CA0845-4B5E-4B75-A416-2B1E5E82B654}"/>
    <cellStyle name="20% - Énfasis5 4 16" xfId="388" xr:uid="{BB3D10DF-4386-41C6-85B3-AB24C1C39315}"/>
    <cellStyle name="20% - Énfasis5 4 17" xfId="389" xr:uid="{A5494BF2-9DB8-40EC-A1C2-D09D9D792747}"/>
    <cellStyle name="20% - Énfasis5 4 18" xfId="390" xr:uid="{DB50405C-5EA6-4CF9-A6C0-51C2942DA075}"/>
    <cellStyle name="20% - Énfasis5 4 19" xfId="48627" xr:uid="{239035F2-CDC2-4FFB-9D93-D84B400AECBF}"/>
    <cellStyle name="20% - Énfasis5 4 2" xfId="391" xr:uid="{7DA33A74-1689-4C6B-9470-34B56EE1984E}"/>
    <cellStyle name="20% - Énfasis5 4 3" xfId="392" xr:uid="{7686C2B6-2F18-4795-AB46-4D340CFCFAE1}"/>
    <cellStyle name="20% - Énfasis5 4 4" xfId="393" xr:uid="{17E233E3-F3DE-4319-892F-E329E9ABDACC}"/>
    <cellStyle name="20% - Énfasis5 4 5" xfId="394" xr:uid="{06FF325C-D8DE-433B-A083-6EA0F6E16DD3}"/>
    <cellStyle name="20% - Énfasis5 4 6" xfId="395" xr:uid="{D57A2067-3F18-4241-9548-880D60ADDA73}"/>
    <cellStyle name="20% - Énfasis5 4 7" xfId="396" xr:uid="{1FAD4750-E0EA-4179-8853-0D3D86223B7C}"/>
    <cellStyle name="20% - Énfasis5 4 8" xfId="397" xr:uid="{861BD658-E632-4595-B178-DB4D42C596C3}"/>
    <cellStyle name="20% - Énfasis5 4 9" xfId="398" xr:uid="{D3C9C6EC-C91B-4FCF-8923-EB8810A0AAEE}"/>
    <cellStyle name="20% - Énfasis5 4_BC SOLES" xfId="399" xr:uid="{D5753068-7162-4844-9AD3-0D853D6D9A91}"/>
    <cellStyle name="20% - Énfasis5 40" xfId="9319" xr:uid="{A6C82D1B-A393-49AE-9C2A-B2D8541BC10C}"/>
    <cellStyle name="20% - Énfasis5 40 2" xfId="9320" xr:uid="{7BBCC983-BDC2-46CD-A6B1-292CB36941B9}"/>
    <cellStyle name="20% - Énfasis5 40_Margen" xfId="40292" xr:uid="{8BA60EB5-DAA3-4A26-BB8F-8EC73A691F48}"/>
    <cellStyle name="20% - Énfasis5 41" xfId="9321" xr:uid="{2D850911-7F3D-430A-B15B-CCB0E0C8499E}"/>
    <cellStyle name="20% - Énfasis5 41 2" xfId="9322" xr:uid="{5E4CBD33-B809-445F-AE19-0EC92AC7FD5E}"/>
    <cellStyle name="20% - Énfasis5 41_Margen" xfId="40293" xr:uid="{C4FE9E0F-A22F-451A-A2BE-AD026BD7C96C}"/>
    <cellStyle name="20% - Énfasis5 42" xfId="9323" xr:uid="{3CF1326A-0F76-40CB-8BFC-1C46CD8A0ADE}"/>
    <cellStyle name="20% - Énfasis5 42 2" xfId="9324" xr:uid="{E0BEB3AD-8A92-4DF4-8B67-740F7221A58B}"/>
    <cellStyle name="20% - Énfasis5 42_Margen" xfId="40294" xr:uid="{EA5C3797-C91E-4AAC-B0CE-4284296C34A9}"/>
    <cellStyle name="20% - Énfasis5 43" xfId="9325" xr:uid="{49A4B717-BE10-44AF-8CB4-5F345ABBF92D}"/>
    <cellStyle name="20% - Énfasis5 43 2" xfId="9326" xr:uid="{34400BED-5CF9-425C-9017-E7F4176928AB}"/>
    <cellStyle name="20% - Énfasis5 43_Margen" xfId="40295" xr:uid="{D86A1E12-9E2F-4AB8-B7F1-C6800DFBB5E6}"/>
    <cellStyle name="20% - Énfasis5 44" xfId="9327" xr:uid="{5610B0C1-3AEF-4EF5-86E3-39142371F575}"/>
    <cellStyle name="20% - Énfasis5 44 2" xfId="9328" xr:uid="{50A596BF-5BCC-435D-A197-EC62BE0FD245}"/>
    <cellStyle name="20% - Énfasis5 44_Margen" xfId="40296" xr:uid="{F6637768-35C0-4AE9-84B2-95B17DFB90FC}"/>
    <cellStyle name="20% - Énfasis5 45" xfId="9329" xr:uid="{567A3BBB-63F4-453D-8783-04017311B6DD}"/>
    <cellStyle name="20% - Énfasis5 45 2" xfId="9330" xr:uid="{2E2A3AE9-B627-43E9-9014-6C9BCF855F9F}"/>
    <cellStyle name="20% - Énfasis5 45_Margen" xfId="40297" xr:uid="{84AF6AB9-9F34-4A89-86ED-288F63902FFE}"/>
    <cellStyle name="20% - Énfasis5 46" xfId="9331" xr:uid="{341FF0CD-25B7-42EB-A5DB-F27A71B90635}"/>
    <cellStyle name="20% - Énfasis5 46 2" xfId="9332" xr:uid="{F364F8BD-3E1D-4BB9-94ED-964C6E1BBA28}"/>
    <cellStyle name="20% - Énfasis5 46_Margen" xfId="40298" xr:uid="{AD97FBEE-12A9-4422-AE0E-1CEC690DCCEC}"/>
    <cellStyle name="20% - Énfasis5 47" xfId="9333" xr:uid="{4C4EB474-5A81-4C85-86BF-0C7BE6641977}"/>
    <cellStyle name="20% - Énfasis5 47 2" xfId="9334" xr:uid="{CE0C1446-4753-4AF9-9303-4DA804BDAE81}"/>
    <cellStyle name="20% - Énfasis5 47_Margen" xfId="40299" xr:uid="{BE906A07-FC6F-42B3-BFC5-C046B24ABCF4}"/>
    <cellStyle name="20% - Énfasis5 48" xfId="9335" xr:uid="{1D7466D8-E0C9-4237-9D00-7B733D5F0B55}"/>
    <cellStyle name="20% - Énfasis5 48 2" xfId="9336" xr:uid="{787B901B-F692-4F58-B52B-D6BCEBFC57E3}"/>
    <cellStyle name="20% - Énfasis5 48_Margen" xfId="40300" xr:uid="{5170AC3A-A460-443A-BE0D-536598977C6B}"/>
    <cellStyle name="20% - Énfasis5 49" xfId="9337" xr:uid="{C80F199C-BE4F-4BC2-9410-F75A91566593}"/>
    <cellStyle name="20% - Énfasis5 49 2" xfId="9338" xr:uid="{6CF1A71A-0505-4727-BB9E-30D7CE5E8B35}"/>
    <cellStyle name="20% - Énfasis5 49_Margen" xfId="40301" xr:uid="{7C8D9225-6885-41B4-A43D-367ABAD454F9}"/>
    <cellStyle name="20% - Énfasis5 5" xfId="400" xr:uid="{C9FF39CB-67FF-490B-936B-837A865ED3B1}"/>
    <cellStyle name="20% - Énfasis5 5 2" xfId="9339" xr:uid="{5DD10B3C-823A-4D39-A97F-7934B596DFDB}"/>
    <cellStyle name="20% - Énfasis5 5 3" xfId="9340" xr:uid="{8B2B58B3-35AA-4E62-A9EC-2027DAD86440}"/>
    <cellStyle name="20% - Énfasis5 5_Margen" xfId="40302" xr:uid="{D851480A-1ADB-4395-A29B-DE5A049FC75F}"/>
    <cellStyle name="20% - Énfasis5 50" xfId="9341" xr:uid="{2547686E-A4E7-437F-B809-BE0995277B7A}"/>
    <cellStyle name="20% - Énfasis5 50 2" xfId="9342" xr:uid="{9F4F8DED-B673-4266-AB84-0475C4F91041}"/>
    <cellStyle name="20% - Énfasis5 50_Margen" xfId="40303" xr:uid="{53CBB746-5AFE-4C5F-BA98-9627EE591E56}"/>
    <cellStyle name="20% - Énfasis5 51" xfId="9343" xr:uid="{75CAF86B-42EA-4BC1-BC5E-124100E2C8AE}"/>
    <cellStyle name="20% - Énfasis5 51 2" xfId="9344" xr:uid="{1FB6AC83-DBE5-40CF-B311-746A3B389410}"/>
    <cellStyle name="20% - Énfasis5 51_Margen" xfId="40304" xr:uid="{C250A730-4505-48CC-AF4D-760A0AA5DBB9}"/>
    <cellStyle name="20% - Énfasis5 52" xfId="9345" xr:uid="{1231A274-8CDF-4559-81E1-E65FF3B79941}"/>
    <cellStyle name="20% - Énfasis5 52 2" xfId="9346" xr:uid="{6E359FA0-DC79-40DD-9314-6AD7BCA2B9BC}"/>
    <cellStyle name="20% - Énfasis5 52_Margen" xfId="40305" xr:uid="{00931453-CAF2-4C4F-9CAD-42AF389A1D65}"/>
    <cellStyle name="20% - Énfasis5 53" xfId="9347" xr:uid="{F5BCA109-1B65-4ECB-8CB3-2C33B42C8F4B}"/>
    <cellStyle name="20% - Énfasis5 53 2" xfId="9348" xr:uid="{47C942D0-F352-4068-83FB-B262AE6C8D45}"/>
    <cellStyle name="20% - Énfasis5 53_Margen" xfId="40306" xr:uid="{62BA4B5A-4B48-4046-BC0E-EE52CC84C873}"/>
    <cellStyle name="20% - Énfasis5 54" xfId="9349" xr:uid="{8A24CF6A-2420-43B5-A06F-112D837298CC}"/>
    <cellStyle name="20% - Énfasis5 54 2" xfId="9350" xr:uid="{FCC0193A-DFAA-4F7A-BB03-EDB592123BA9}"/>
    <cellStyle name="20% - Énfasis5 54_Margen" xfId="40307" xr:uid="{1E384877-ADE5-4F57-B5C0-3FDAC61F7A21}"/>
    <cellStyle name="20% - Énfasis5 55" xfId="9351" xr:uid="{82CF550F-CBBC-4F75-83CA-B8AC399856D7}"/>
    <cellStyle name="20% - Énfasis5 55 2" xfId="9352" xr:uid="{9E4C7D96-04B4-48C8-8A68-BE4CFDA63182}"/>
    <cellStyle name="20% - Énfasis5 55_Margen" xfId="40308" xr:uid="{3544E63F-A2B9-4FC1-8436-2D3F276AE4D1}"/>
    <cellStyle name="20% - Énfasis5 56" xfId="9353" xr:uid="{FB8E0922-F16B-4A18-8EEF-CE607F7AD229}"/>
    <cellStyle name="20% - Énfasis5 56 2" xfId="9354" xr:uid="{911E685F-6E52-45EE-B71B-ED20E9C2AD23}"/>
    <cellStyle name="20% - Énfasis5 56_Margen" xfId="40309" xr:uid="{5B3023D3-C9F3-489D-8D91-273C79EB46D1}"/>
    <cellStyle name="20% - Énfasis5 57" xfId="9355" xr:uid="{91AB52C4-0FFD-4BF9-84F2-AFB9378D3E58}"/>
    <cellStyle name="20% - Énfasis5 57 2" xfId="9356" xr:uid="{497E22DA-999D-46E5-B255-45A10C5473C8}"/>
    <cellStyle name="20% - Énfasis5 57_Margen" xfId="40310" xr:uid="{933426E4-7922-4A57-B49C-8F2A7A3207C6}"/>
    <cellStyle name="20% - Énfasis5 58" xfId="9357" xr:uid="{85DFE6F0-061B-4501-9CB2-29E2CF37157B}"/>
    <cellStyle name="20% - Énfasis5 58 2" xfId="9358" xr:uid="{56D4DCB7-9F0A-4E1F-958A-70F18FF98B15}"/>
    <cellStyle name="20% - Énfasis5 58_Margen" xfId="40311" xr:uid="{ECF825A8-816A-44B1-A259-C1C239CDA477}"/>
    <cellStyle name="20% - Énfasis5 59" xfId="9359" xr:uid="{4913FBEA-0565-429F-BBE2-2F03DE909692}"/>
    <cellStyle name="20% - Énfasis5 59 2" xfId="9360" xr:uid="{3AA0856E-7C75-4C88-A713-7F686B1C5E12}"/>
    <cellStyle name="20% - Énfasis5 59_Margen" xfId="40312" xr:uid="{48ADEE2A-12D5-4077-8305-CBEC88EAB563}"/>
    <cellStyle name="20% - Énfasis5 6" xfId="9361" xr:uid="{EE579E05-B355-406D-A387-711A01FBCF38}"/>
    <cellStyle name="20% - Énfasis5 6 2" xfId="9362" xr:uid="{077BB9BD-BC4B-4035-AC73-749A0C87DAED}"/>
    <cellStyle name="20% - Énfasis5 6 3" xfId="9363" xr:uid="{FA447E3F-5692-4FF0-A0FE-125083482FE1}"/>
    <cellStyle name="20% - Énfasis5 6_Margen" xfId="40313" xr:uid="{304DE36B-30AD-44B2-B97E-CCCD06742B11}"/>
    <cellStyle name="20% - Énfasis5 60" xfId="9364" xr:uid="{342C3D4A-16AE-417C-8667-EE0DCF0632EE}"/>
    <cellStyle name="20% - Énfasis5 60 2" xfId="9365" xr:uid="{DA4F342C-2FA7-408C-AC8C-4D5F7A9A52E7}"/>
    <cellStyle name="20% - Énfasis5 60_Margen" xfId="40314" xr:uid="{D26C1D33-E9D7-48BC-B2A5-52C379498E11}"/>
    <cellStyle name="20% - Énfasis5 61" xfId="9366" xr:uid="{E81AB4B3-4F54-4019-8225-34B5C582D3C8}"/>
    <cellStyle name="20% - Énfasis5 61 2" xfId="9367" xr:uid="{6B0107F5-C4B2-4371-BAEA-748D95A8FA7A}"/>
    <cellStyle name="20% - Énfasis5 61_Margen" xfId="40315" xr:uid="{CE68AE1D-0BD0-4591-A780-D415E2E4F262}"/>
    <cellStyle name="20% - Énfasis5 62" xfId="9368" xr:uid="{0B819DBB-1529-47FA-87C0-32B25C5D86FE}"/>
    <cellStyle name="20% - Énfasis5 62 2" xfId="9369" xr:uid="{78C19773-E284-4C22-AADF-46CFE13C82BB}"/>
    <cellStyle name="20% - Énfasis5 62_Margen" xfId="40316" xr:uid="{226F9EC4-2E41-44B0-8C02-2C780BE19052}"/>
    <cellStyle name="20% - Énfasis5 63" xfId="9370" xr:uid="{E6AD4618-5364-40DC-8DB2-C59E1B758C06}"/>
    <cellStyle name="20% - Énfasis5 63 2" xfId="9371" xr:uid="{C79C9205-9F26-4815-8055-6F98CA9024AB}"/>
    <cellStyle name="20% - Énfasis5 63_Margen" xfId="40317" xr:uid="{A2A4BBDD-7AE2-42C4-8207-297DA98976D8}"/>
    <cellStyle name="20% - Énfasis5 64" xfId="9372" xr:uid="{3BD080EE-2BF4-4AC6-8DBF-1E98BE256FB8}"/>
    <cellStyle name="20% - Énfasis5 64 2" xfId="9373" xr:uid="{9DE0EE05-0B63-4618-B04F-9A2A13E66457}"/>
    <cellStyle name="20% - Énfasis5 64_Margen" xfId="40318" xr:uid="{5EC62308-9739-42CA-9F51-6A7275EDE334}"/>
    <cellStyle name="20% - Énfasis5 65" xfId="9374" xr:uid="{3CB93767-4395-4B4E-9203-C493683E1F46}"/>
    <cellStyle name="20% - Énfasis5 65 2" xfId="9375" xr:uid="{978BB489-9B23-41E3-84B6-0BA36C6C26AF}"/>
    <cellStyle name="20% - Énfasis5 65_Margen" xfId="40319" xr:uid="{27DC1246-CB16-4E06-852C-0770E5E197BA}"/>
    <cellStyle name="20% - Énfasis5 66" xfId="9376" xr:uid="{AE10715E-50BB-4BAD-AA87-3C98CF5F6C8D}"/>
    <cellStyle name="20% - Énfasis5 66 2" xfId="9377" xr:uid="{78981B8F-887F-40D3-846F-55B5E92882D2}"/>
    <cellStyle name="20% - Énfasis5 66_Margen" xfId="40320" xr:uid="{E2FDEFE1-7899-4C2F-B87B-84B48D3645F3}"/>
    <cellStyle name="20% - Énfasis5 67" xfId="9378" xr:uid="{5309D7EC-F036-44A1-8E98-495E3D0A37D3}"/>
    <cellStyle name="20% - Énfasis5 67 2" xfId="9379" xr:uid="{EE835AEB-FA7F-482A-93F6-04064911145E}"/>
    <cellStyle name="20% - Énfasis5 67_Margen" xfId="40321" xr:uid="{43762EAF-4182-4E20-996F-549D21CEC6B0}"/>
    <cellStyle name="20% - Énfasis5 68" xfId="9380" xr:uid="{437B6EBA-0715-4325-B5D5-C84CBBF66837}"/>
    <cellStyle name="20% - Énfasis5 68 2" xfId="9381" xr:uid="{696F4E11-6D16-4683-BC10-B5B3CA33420C}"/>
    <cellStyle name="20% - Énfasis5 68_Margen" xfId="40322" xr:uid="{259C9A35-5E74-405C-AF84-D8F8A74F2949}"/>
    <cellStyle name="20% - Énfasis5 69" xfId="9382" xr:uid="{B7D3B7AB-6190-4B43-AD84-90C69A9C2ADB}"/>
    <cellStyle name="20% - Énfasis5 69 2" xfId="9383" xr:uid="{C4A7A63A-BC55-491B-86FB-39EBE5D7F1EC}"/>
    <cellStyle name="20% - Énfasis5 69_Margen" xfId="40323" xr:uid="{F0402105-6F40-4CEA-9A19-91458C8E4E64}"/>
    <cellStyle name="20% - Énfasis5 7" xfId="9384" xr:uid="{788CA58A-C61F-462B-9EE4-727CC411E855}"/>
    <cellStyle name="20% - Énfasis5 7 2" xfId="9385" xr:uid="{D9E77C76-CBC1-490A-B29A-DDC620F977A6}"/>
    <cellStyle name="20% - Énfasis5 7 3" xfId="9386" xr:uid="{DC209B8E-238A-47EA-A94B-0296568A1A82}"/>
    <cellStyle name="20% - Énfasis5 7_Margen" xfId="40324" xr:uid="{96F1DA76-269D-4B45-AD1B-601503DFDDC9}"/>
    <cellStyle name="20% - Énfasis5 70" xfId="9387" xr:uid="{55741941-076B-4811-9697-2FFBE8B20DB1}"/>
    <cellStyle name="20% - Énfasis5 70 2" xfId="9388" xr:uid="{BB9E8D8E-23FE-49AA-AD5E-015A01144217}"/>
    <cellStyle name="20% - Énfasis5 70_Margen" xfId="40325" xr:uid="{37A601EA-E04C-463E-9A57-E834584098EE}"/>
    <cellStyle name="20% - Énfasis5 71" xfId="9389" xr:uid="{889A9332-BB3F-4E6D-94D0-32BD79C962E4}"/>
    <cellStyle name="20% - Énfasis5 71 2" xfId="9390" xr:uid="{3BF7D960-229B-489C-8CA6-15285961AD7C}"/>
    <cellStyle name="20% - Énfasis5 71_Margen" xfId="40326" xr:uid="{58738E32-425F-4A93-A646-50FD580F586A}"/>
    <cellStyle name="20% - Énfasis5 72" xfId="9391" xr:uid="{F65CE40A-5477-41CF-8D9B-AA7EB2B2F071}"/>
    <cellStyle name="20% - Énfasis5 72 2" xfId="9392" xr:uid="{02D9E838-6828-4E89-8F4C-9EA1307E0B7E}"/>
    <cellStyle name="20% - Énfasis5 72_Margen" xfId="40327" xr:uid="{8E27FE18-EA0D-47E5-AD88-3DA7EC4AC346}"/>
    <cellStyle name="20% - Énfasis5 73" xfId="9393" xr:uid="{055A22B0-47A8-4E2D-889C-DD6ECF288F10}"/>
    <cellStyle name="20% - Énfasis5 73 2" xfId="9394" xr:uid="{8F388A16-E37D-4F90-9848-D6B59FFF523E}"/>
    <cellStyle name="20% - Énfasis5 73_Margen" xfId="40328" xr:uid="{545CE86A-FD75-417E-AAC6-1BDCE152ED3F}"/>
    <cellStyle name="20% - Énfasis5 74" xfId="9395" xr:uid="{7AD15698-F69B-4714-B20A-317959ABB7DB}"/>
    <cellStyle name="20% - Énfasis5 74 2" xfId="9396" xr:uid="{9E37B439-CE26-486D-B16A-B5D1A84C09E4}"/>
    <cellStyle name="20% - Énfasis5 74_Margen" xfId="40329" xr:uid="{BF2FE980-C175-49F7-83D5-5E898579F069}"/>
    <cellStyle name="20% - Énfasis5 75" xfId="9397" xr:uid="{5E9E976D-DC1A-4037-9797-9F5BEC2481DF}"/>
    <cellStyle name="20% - Énfasis5 75 2" xfId="9398" xr:uid="{6CA23750-192B-4D4D-981F-0EF4A0A21007}"/>
    <cellStyle name="20% - Énfasis5 75_Margen" xfId="40330" xr:uid="{D8438682-2621-4672-9411-D0D8031BE316}"/>
    <cellStyle name="20% - Énfasis5 76" xfId="9399" xr:uid="{3D339DE1-3500-4C9D-A7C2-A3370F7C2778}"/>
    <cellStyle name="20% - Énfasis5 76 2" xfId="9400" xr:uid="{D59C97ED-DCC0-4A0C-AC9C-CDEECEA3C011}"/>
    <cellStyle name="20% - Énfasis5 76_Margen" xfId="40331" xr:uid="{6C0EC632-ACB0-4F91-B22E-D1008F24FC6B}"/>
    <cellStyle name="20% - Énfasis5 77" xfId="9401" xr:uid="{EE2FACB9-2E41-412E-BB2E-F535D1FA0B99}"/>
    <cellStyle name="20% - Énfasis5 77 2" xfId="9402" xr:uid="{1FE3ED0F-6F82-469D-AE5A-46DBFF72D847}"/>
    <cellStyle name="20% - Énfasis5 77_Margen" xfId="40332" xr:uid="{5A66D420-D8CC-4619-9B7F-5A215846CA0E}"/>
    <cellStyle name="20% - Énfasis5 78" xfId="9403" xr:uid="{684969BC-C081-4E96-A2C3-ECAA1FB43FF4}"/>
    <cellStyle name="20% - Énfasis5 78 2" xfId="9404" xr:uid="{5283B605-137D-47B2-97B5-B0306A4CDC41}"/>
    <cellStyle name="20% - Énfasis5 78_Margen" xfId="40333" xr:uid="{1B93276E-39FC-4970-A9C3-38290FC9FC06}"/>
    <cellStyle name="20% - Énfasis5 79" xfId="9405" xr:uid="{475DB30A-420A-4D4D-BE38-A18BF45CAAAC}"/>
    <cellStyle name="20% - Énfasis5 79 2" xfId="9406" xr:uid="{F262D79E-4363-4281-BC46-0E3D670F58A0}"/>
    <cellStyle name="20% - Énfasis5 79_Margen" xfId="40334" xr:uid="{98629D6A-46B6-443F-8E03-39BC066928FE}"/>
    <cellStyle name="20% - Énfasis5 8" xfId="9407" xr:uid="{29434A20-FF57-418F-975A-0B3FBDC1F0CC}"/>
    <cellStyle name="20% - Énfasis5 8 2" xfId="9408" xr:uid="{A7ED70B1-EFBD-4A66-9879-0600DD9BFC91}"/>
    <cellStyle name="20% - Énfasis5 8 3" xfId="9409" xr:uid="{AD6CDF37-7072-4CAB-BBC7-2D668B1F069A}"/>
    <cellStyle name="20% - Énfasis5 8_Margen" xfId="40335" xr:uid="{82784FEA-DF07-4FA1-B2DC-029C3B7E37CB}"/>
    <cellStyle name="20% - Énfasis5 80" xfId="9410" xr:uid="{E68014AB-C4C0-4596-8D67-AE8020F2CF34}"/>
    <cellStyle name="20% - Énfasis5 80 2" xfId="9411" xr:uid="{1E3F294F-8C86-4A42-8BEE-5CDB9DED3253}"/>
    <cellStyle name="20% - Énfasis5 80_Margen" xfId="40336" xr:uid="{34BC32DC-6651-43A7-BB1F-0BC52C437A24}"/>
    <cellStyle name="20% - Énfasis5 81" xfId="9412" xr:uid="{754B89E1-7C94-4EEF-8D17-907C82B8FB9E}"/>
    <cellStyle name="20% - Énfasis5 81 2" xfId="9413" xr:uid="{E59D133F-6574-4C32-A942-30A585FE830B}"/>
    <cellStyle name="20% - Énfasis5 81_Margen" xfId="40337" xr:uid="{12F1FD01-CA73-4AB5-AD02-9C96E95EE557}"/>
    <cellStyle name="20% - Énfasis5 82" xfId="9414" xr:uid="{DB6D60D0-91DA-4E4C-B3E1-0E4FC5A061A6}"/>
    <cellStyle name="20% - Énfasis5 82 2" xfId="9415" xr:uid="{DD72DF82-8425-4053-90FD-43659892BF98}"/>
    <cellStyle name="20% - Énfasis5 82_Margen" xfId="40338" xr:uid="{CC9AB1DE-AA04-45AE-8899-67865DFD8017}"/>
    <cellStyle name="20% - Énfasis5 83" xfId="9416" xr:uid="{A0E28BCB-2BDA-45F6-846F-13146835EA5B}"/>
    <cellStyle name="20% - Énfasis5 83 2" xfId="9417" xr:uid="{209B5708-7DAF-460F-A404-887BC0BF91F5}"/>
    <cellStyle name="20% - Énfasis5 83_Margen" xfId="40339" xr:uid="{E85B1E05-D0F3-46C3-A183-DF32C6FE4BDB}"/>
    <cellStyle name="20% - Énfasis5 84" xfId="9418" xr:uid="{77474DAF-B7FF-4F73-8FAB-1D2CD2DC30E4}"/>
    <cellStyle name="20% - Énfasis5 84 2" xfId="9419" xr:uid="{C730AEB5-A9EA-4680-B2FD-0A688DEE5C7C}"/>
    <cellStyle name="20% - Énfasis5 84_Margen" xfId="40340" xr:uid="{45C026A1-80E0-4948-8C87-EF6DF02F81E2}"/>
    <cellStyle name="20% - Énfasis5 85" xfId="9420" xr:uid="{EB1CA08D-8CF5-4110-8C16-119E6C31042C}"/>
    <cellStyle name="20% - Énfasis5 85 2" xfId="9421" xr:uid="{8A3294BF-6C0F-4692-B5DE-D6F8BF0899C7}"/>
    <cellStyle name="20% - Énfasis5 85_Margen" xfId="40341" xr:uid="{4B06FE00-B180-459A-8D19-D2D34FF7DD79}"/>
    <cellStyle name="20% - Énfasis5 86" xfId="9422" xr:uid="{500272B8-8AA9-488F-AB19-CBD08F3C16D8}"/>
    <cellStyle name="20% - Énfasis5 86 2" xfId="9423" xr:uid="{F0FE7F85-25A4-4BA7-B49E-1EA7D5DF4C33}"/>
    <cellStyle name="20% - Énfasis5 86_Margen" xfId="40342" xr:uid="{C9109AE9-9822-4FCC-92C4-176209773B54}"/>
    <cellStyle name="20% - Énfasis5 87" xfId="9424" xr:uid="{81C148BF-A530-4CF8-9E2E-D3AD3A4D989A}"/>
    <cellStyle name="20% - Énfasis5 87 2" xfId="9425" xr:uid="{6B333C80-F9B3-4766-86F7-F2090F908B91}"/>
    <cellStyle name="20% - Énfasis5 87_Margen" xfId="40343" xr:uid="{1D8D89B2-E6A6-48B0-9507-063ACA6C76A0}"/>
    <cellStyle name="20% - Énfasis5 88" xfId="9426" xr:uid="{9A2AD046-F221-443A-B425-5E63CC9C3A25}"/>
    <cellStyle name="20% - Énfasis5 88 2" xfId="9427" xr:uid="{DE2A095A-332D-4B28-9A51-BF09C36D5B3A}"/>
    <cellStyle name="20% - Énfasis5 88_Margen" xfId="40344" xr:uid="{9EAD2CD1-C298-479C-8760-68BAC4DC7041}"/>
    <cellStyle name="20% - Énfasis5 89" xfId="9428" xr:uid="{03F9CD0A-FA8C-4F82-B1AA-3BFD48E02A61}"/>
    <cellStyle name="20% - Énfasis5 89 2" xfId="9429" xr:uid="{A12B99D8-9D58-475D-99FD-A8DFD4F269BD}"/>
    <cellStyle name="20% - Énfasis5 89_Margen" xfId="40345" xr:uid="{515B3E93-1927-44E6-8777-C5538E67CAE8}"/>
    <cellStyle name="20% - Énfasis5 9" xfId="9430" xr:uid="{20B00105-57B4-451B-8C77-48E67F85F359}"/>
    <cellStyle name="20% - Énfasis5 9 2" xfId="9431" xr:uid="{0A238F8F-1558-437A-AF3C-5FCC75BC2C51}"/>
    <cellStyle name="20% - Énfasis5 9 3" xfId="9432" xr:uid="{54E7367C-E8C9-4292-93C5-698CD16DF4D8}"/>
    <cellStyle name="20% - Énfasis5 9_Margen" xfId="40346" xr:uid="{948B3A90-0583-489D-9DBB-ACEB5F0DC03E}"/>
    <cellStyle name="20% - Énfasis5 90" xfId="9433" xr:uid="{086889EF-5F91-4CEE-A05D-8B9852D8E719}"/>
    <cellStyle name="20% - Énfasis5 90 2" xfId="9434" xr:uid="{BCE6BE79-5D54-4DD1-B96A-EEFCFD311EC7}"/>
    <cellStyle name="20% - Énfasis5 90_Margen" xfId="40347" xr:uid="{5F78F09C-6D93-4D3F-AB88-FC5144CC0651}"/>
    <cellStyle name="20% - Énfasis5 91" xfId="9435" xr:uid="{173B8946-E98C-46BC-A338-8A2D3011EDBA}"/>
    <cellStyle name="20% - Énfasis5 91 2" xfId="9436" xr:uid="{3BE649EC-F71E-4DBF-9E65-3ED071C4B8AB}"/>
    <cellStyle name="20% - Énfasis5 91_Margen" xfId="40348" xr:uid="{924148F2-A302-4A4E-A227-C11636A33DA0}"/>
    <cellStyle name="20% - Énfasis5 92" xfId="9437" xr:uid="{62E76976-A5FD-4EA3-9E5D-388F76AB571F}"/>
    <cellStyle name="20% - Énfasis5 92 2" xfId="9438" xr:uid="{01489EB9-D5F7-43E4-897A-373311C21F06}"/>
    <cellStyle name="20% - Énfasis5 92_Margen" xfId="40349" xr:uid="{B089C061-E30A-4118-8677-1072CB932912}"/>
    <cellStyle name="20% - Énfasis5 93" xfId="9439" xr:uid="{93595186-54DE-477A-B83F-EDDE6975BF70}"/>
    <cellStyle name="20% - Énfasis5 93 2" xfId="9440" xr:uid="{75FBDCEF-1C7F-44A1-B6BC-641369E9F70C}"/>
    <cellStyle name="20% - Énfasis5 93_Margen" xfId="40350" xr:uid="{95DC50AB-6CA6-4653-9FA5-1730DBB9D00F}"/>
    <cellStyle name="20% - Énfasis5 94" xfId="9441" xr:uid="{14BAA994-4D57-4087-BA78-F393EA57C76A}"/>
    <cellStyle name="20% - Énfasis5 94 2" xfId="9442" xr:uid="{C4E89B1C-2A56-493C-9978-EE498AAB5B30}"/>
    <cellStyle name="20% - Énfasis5 94_Margen" xfId="40351" xr:uid="{FC3B4AC2-7903-40AB-8241-7BEEC01750DB}"/>
    <cellStyle name="20% - Énfasis5 95" xfId="9443" xr:uid="{E775B2A0-8715-47A4-A0EB-40116C77301A}"/>
    <cellStyle name="20% - Énfasis5 95 2" xfId="9444" xr:uid="{FF519B29-413F-46F3-9CE6-20EECE62EE0C}"/>
    <cellStyle name="20% - Énfasis5 95_Margen" xfId="40352" xr:uid="{C2BE8857-1BB1-4F20-BF7A-51D5BD66798C}"/>
    <cellStyle name="20% - Énfasis5 96" xfId="9445" xr:uid="{6D040CCF-C013-4191-8811-BBCD2D94800F}"/>
    <cellStyle name="20% - Énfasis5 96 2" xfId="9446" xr:uid="{9B3B4C91-0779-4414-8BA8-61CE215CE5E8}"/>
    <cellStyle name="20% - Énfasis5 96_Margen" xfId="40353" xr:uid="{56D54BE5-D35B-47CD-BCE3-5219CE4BC708}"/>
    <cellStyle name="20% - Énfasis5 97" xfId="9447" xr:uid="{36A5279E-8B43-4C42-AEC5-922FF938E8BC}"/>
    <cellStyle name="20% - Énfasis5 97 2" xfId="9448" xr:uid="{F16669AE-8B04-4F07-8CAF-B84BDB05D915}"/>
    <cellStyle name="20% - Énfasis5 97_Margen" xfId="40354" xr:uid="{78FAC307-CD9F-4680-B25C-5ECCF90E7346}"/>
    <cellStyle name="20% - Énfasis5 98" xfId="9449" xr:uid="{B9C98741-FFA1-4319-A10D-5E09034C6465}"/>
    <cellStyle name="20% - Énfasis5 98 2" xfId="9450" xr:uid="{7FD0A0E5-01F1-4C74-A19F-C340164ED29B}"/>
    <cellStyle name="20% - Énfasis5 98_Margen" xfId="40355" xr:uid="{90C02371-3249-4388-9A8C-C7175DF90479}"/>
    <cellStyle name="20% - Énfasis5 99" xfId="9451" xr:uid="{FC17FCCB-F84E-44F1-870B-3358C95192E0}"/>
    <cellStyle name="20% - Énfasis5 99 2" xfId="9452" xr:uid="{DD4163E6-A771-4967-AA0F-BCA6456670E5}"/>
    <cellStyle name="20% - Énfasis5 99_Margen" xfId="40356" xr:uid="{52937D69-EBC7-42D0-AED4-68C2423C8C96}"/>
    <cellStyle name="20% - Énfasis6 10" xfId="9453" xr:uid="{DE69E4B3-801C-49A7-A8CD-783B81362F5E}"/>
    <cellStyle name="20% - Énfasis6 10 2" xfId="9454" xr:uid="{518A0031-3EBA-4888-B52C-DB0B9CED56F9}"/>
    <cellStyle name="20% - Énfasis6 10 3" xfId="9455" xr:uid="{2E23BE4D-15E3-45CC-A292-DC01B793FFD8}"/>
    <cellStyle name="20% - Énfasis6 10_Margen" xfId="40357" xr:uid="{6208ECBB-9887-44FC-BB02-EEDAD0006B01}"/>
    <cellStyle name="20% - Énfasis6 100" xfId="9456" xr:uid="{20B20D0C-7FDD-4D87-B9A6-4A400C76597C}"/>
    <cellStyle name="20% - Énfasis6 100 2" xfId="9457" xr:uid="{86AAC556-0118-4E05-83C4-8F3554AA849B}"/>
    <cellStyle name="20% - Énfasis6 100_Margen" xfId="40358" xr:uid="{8F236C8C-9A41-4BC3-9562-290488596679}"/>
    <cellStyle name="20% - Énfasis6 101" xfId="9458" xr:uid="{A6D9012C-9E23-4C3F-988D-F607433B9D28}"/>
    <cellStyle name="20% - Énfasis6 101 2" xfId="9459" xr:uid="{426B5136-12FD-48E3-AEBF-4CC48B115FC0}"/>
    <cellStyle name="20% - Énfasis6 101_Margen" xfId="40359" xr:uid="{A7C5A1E0-896E-498B-8E80-742467102C4F}"/>
    <cellStyle name="20% - Énfasis6 102" xfId="9460" xr:uid="{FA6B30D2-3C98-40CB-9018-89C6F055623A}"/>
    <cellStyle name="20% - Énfasis6 102 2" xfId="9461" xr:uid="{10ABE94B-4394-4622-8E02-094379CB06F1}"/>
    <cellStyle name="20% - Énfasis6 102_Margen" xfId="40360" xr:uid="{D0513C1A-2294-40A7-B78B-AB82A59FD1DB}"/>
    <cellStyle name="20% - Énfasis6 103" xfId="9462" xr:uid="{3336BC58-DDBC-425D-98B4-611D6785A554}"/>
    <cellStyle name="20% - Énfasis6 103 2" xfId="9463" xr:uid="{6E90CE5D-88D2-4D88-BC64-D6E7C2DE6764}"/>
    <cellStyle name="20% - Énfasis6 103_Margen" xfId="40361" xr:uid="{A795D18D-E501-4F78-9074-71C11829D693}"/>
    <cellStyle name="20% - Énfasis6 104" xfId="9464" xr:uid="{AC6D0652-C346-4A04-931E-BAA84F2F51AE}"/>
    <cellStyle name="20% - Énfasis6 104 2" xfId="9465" xr:uid="{63E204DE-26A2-4B9C-ACF7-054272E78041}"/>
    <cellStyle name="20% - Énfasis6 104_Margen" xfId="40362" xr:uid="{AA597B18-E8FB-41CA-822B-2B9853932100}"/>
    <cellStyle name="20% - Énfasis6 105" xfId="9466" xr:uid="{78EE2E23-8D4C-4CCF-8899-94FAB1FA4B41}"/>
    <cellStyle name="20% - Énfasis6 105 2" xfId="9467" xr:uid="{174E5158-0D37-4B63-AF67-A47019746E36}"/>
    <cellStyle name="20% - Énfasis6 105_Margen" xfId="40363" xr:uid="{64BCCB1C-8766-4163-98BA-E3A46F7572F2}"/>
    <cellStyle name="20% - Énfasis6 106" xfId="9468" xr:uid="{B25E68AC-BA57-4864-B8D7-520D810B3C49}"/>
    <cellStyle name="20% - Énfasis6 106 2" xfId="9469" xr:uid="{7C2FE435-2E6B-40B9-A060-489FB236AB51}"/>
    <cellStyle name="20% - Énfasis6 106_Margen" xfId="40364" xr:uid="{05F9DECB-838F-403C-B369-50369798E796}"/>
    <cellStyle name="20% - Énfasis6 107" xfId="9470" xr:uid="{76CED98C-8CA2-4489-82F7-19ED41C9FFC2}"/>
    <cellStyle name="20% - Énfasis6 107 2" xfId="9471" xr:uid="{B31BF29D-5938-4B08-A2F1-D5C5136E7C16}"/>
    <cellStyle name="20% - Énfasis6 107_Margen" xfId="40365" xr:uid="{A0DFF682-9BFB-420C-9DCB-B0E4FEF45E9A}"/>
    <cellStyle name="20% - Énfasis6 108" xfId="9472" xr:uid="{F458AD13-C6BE-462A-B508-8B5FE64179CE}"/>
    <cellStyle name="20% - Énfasis6 108 2" xfId="9473" xr:uid="{B35AED36-B181-4F62-A1AA-552519633143}"/>
    <cellStyle name="20% - Énfasis6 108_Margen" xfId="40366" xr:uid="{BDF5910B-CB35-46DD-ABA9-8565E6A77D5F}"/>
    <cellStyle name="20% - Énfasis6 109" xfId="9474" xr:uid="{483C0740-AE10-443E-9762-9DC8E5FD0049}"/>
    <cellStyle name="20% - Énfasis6 109 2" xfId="9475" xr:uid="{BDC6A2A6-3809-4F82-8D26-8BCC8B9FA659}"/>
    <cellStyle name="20% - Énfasis6 109_Margen" xfId="40367" xr:uid="{FBFEB835-E65D-4B3A-B65F-D29E1FEBA32B}"/>
    <cellStyle name="20% - Énfasis6 11" xfId="9476" xr:uid="{56B7463A-0DBB-4F55-8A4B-C200885FAE9E}"/>
    <cellStyle name="20% - Énfasis6 11 2" xfId="9477" xr:uid="{3D6811FF-F73C-473D-AA6A-61B9510F5CD9}"/>
    <cellStyle name="20% - Énfasis6 11_Margen" xfId="40368" xr:uid="{8612F990-B17A-4A9C-9C23-5D92CACA5689}"/>
    <cellStyle name="20% - Énfasis6 110" xfId="9478" xr:uid="{07A7C1F5-050E-446F-A06E-5EF0054C7723}"/>
    <cellStyle name="20% - Énfasis6 110 2" xfId="9479" xr:uid="{3146614C-B151-486E-B9B3-1DB3C57BBB4B}"/>
    <cellStyle name="20% - Énfasis6 110_Margen" xfId="40369" xr:uid="{FFA2431B-46CC-45CB-ABC3-A7D82A066203}"/>
    <cellStyle name="20% - Énfasis6 111" xfId="9480" xr:uid="{D412798D-00A4-4632-A631-F79EDFAD7D09}"/>
    <cellStyle name="20% - Énfasis6 111 2" xfId="9481" xr:uid="{573A06D1-6E77-436B-979C-C74D59899C81}"/>
    <cellStyle name="20% - Énfasis6 111_Margen" xfId="40370" xr:uid="{2C4C3362-35DC-4386-8F76-6578C7A6ACC2}"/>
    <cellStyle name="20% - Énfasis6 112" xfId="9482" xr:uid="{6D675886-9624-4A98-A257-0F1C6571F631}"/>
    <cellStyle name="20% - Énfasis6 112 2" xfId="9483" xr:uid="{6B99F5F3-921E-4729-BDDD-3552C9D915C3}"/>
    <cellStyle name="20% - Énfasis6 112_Margen" xfId="40371" xr:uid="{71BFD209-C9A8-4285-A614-4A4C30CA3ACA}"/>
    <cellStyle name="20% - Énfasis6 113" xfId="9484" xr:uid="{60F424FD-FB36-42AD-B01D-DFC09583F991}"/>
    <cellStyle name="20% - Énfasis6 113 2" xfId="9485" xr:uid="{830CB569-D83B-460A-B217-1D234634B547}"/>
    <cellStyle name="20% - Énfasis6 113_Margen" xfId="40372" xr:uid="{6D4DFC29-201E-43FD-B810-DA4B3AF4B9FB}"/>
    <cellStyle name="20% - Énfasis6 114" xfId="9486" xr:uid="{A2E350CE-73FB-49FA-8A93-51971C0DCE2C}"/>
    <cellStyle name="20% - Énfasis6 114 2" xfId="9487" xr:uid="{22B42BEA-E9E0-497D-BB1D-8EA45174BE07}"/>
    <cellStyle name="20% - Énfasis6 114_Margen" xfId="40373" xr:uid="{47D06046-3032-40DB-A19B-892FBD279B43}"/>
    <cellStyle name="20% - Énfasis6 115" xfId="9488" xr:uid="{167FD77E-959C-4E03-ADF9-7E081F4C6673}"/>
    <cellStyle name="20% - Énfasis6 115 2" xfId="9489" xr:uid="{1EC3EAAD-698E-403B-97C8-54DA52FA5659}"/>
    <cellStyle name="20% - Énfasis6 115_Margen" xfId="40374" xr:uid="{068285A9-149B-4903-946A-5430C51783BE}"/>
    <cellStyle name="20% - Énfasis6 116" xfId="9490" xr:uid="{0A33CA32-F25E-4452-AEF0-39AD6FD4E39A}"/>
    <cellStyle name="20% - Énfasis6 116 2" xfId="9491" xr:uid="{04E0B43B-FC2C-4A9F-BEB4-E57C64DE571C}"/>
    <cellStyle name="20% - Énfasis6 116_Margen" xfId="40375" xr:uid="{EDE4B0A7-3007-4B46-A15F-7BB8D6FA82AD}"/>
    <cellStyle name="20% - Énfasis6 117" xfId="9492" xr:uid="{10DE9BCA-0FE8-42CC-B662-EFB3BD48F413}"/>
    <cellStyle name="20% - Énfasis6 117 2" xfId="9493" xr:uid="{F86A572A-01BF-4815-9C53-00CA803F7431}"/>
    <cellStyle name="20% - Énfasis6 117_Margen" xfId="40376" xr:uid="{96DF900E-8037-41CE-A05E-1E76219865B6}"/>
    <cellStyle name="20% - Énfasis6 118" xfId="9494" xr:uid="{02F44A2A-198D-458D-83EB-A07A8484343F}"/>
    <cellStyle name="20% - Énfasis6 118 2" xfId="9495" xr:uid="{B4A32BF6-1663-42F8-8D58-F4549141D3BF}"/>
    <cellStyle name="20% - Énfasis6 118_Margen" xfId="40377" xr:uid="{845F8140-E33F-4152-B261-97E497580318}"/>
    <cellStyle name="20% - Énfasis6 119" xfId="9496" xr:uid="{F4786AE5-B4DB-45E8-BB31-0FFE86AFAD3C}"/>
    <cellStyle name="20% - Énfasis6 119 2" xfId="9497" xr:uid="{DFDC38D9-DC68-4B0B-BCE3-A0ABC38DABD6}"/>
    <cellStyle name="20% - Énfasis6 119_Margen" xfId="40378" xr:uid="{CBA04854-6C14-44EC-871A-4785EAAB2A30}"/>
    <cellStyle name="20% - Énfasis6 12" xfId="9498" xr:uid="{D815D17D-DC51-4215-BD26-E3EA90131882}"/>
    <cellStyle name="20% - Énfasis6 12 2" xfId="9499" xr:uid="{538118F2-1615-4F5B-BE8D-9ECB54659E58}"/>
    <cellStyle name="20% - Énfasis6 12_Margen" xfId="40379" xr:uid="{37909E13-305B-49C8-9B7F-3FB0C69DA833}"/>
    <cellStyle name="20% - Énfasis6 120" xfId="9500" xr:uid="{44097AD6-14F3-429E-86EF-C5BF8CF09D25}"/>
    <cellStyle name="20% - Énfasis6 120 2" xfId="9501" xr:uid="{CB0953B7-84FF-417A-8E67-0D80DD37FAAF}"/>
    <cellStyle name="20% - Énfasis6 120_Margen" xfId="40380" xr:uid="{E92D77CB-B27B-4001-A354-85FF01054614}"/>
    <cellStyle name="20% - Énfasis6 121" xfId="9502" xr:uid="{67E0C00F-64F2-4F38-ABD3-7B715B3D32A8}"/>
    <cellStyle name="20% - Énfasis6 121 2" xfId="9503" xr:uid="{33ABDB38-28C0-4B4A-A21B-B5242ED2CA27}"/>
    <cellStyle name="20% - Énfasis6 121_Margen" xfId="40381" xr:uid="{639554FD-98C6-4541-B4E2-A881BCAA694F}"/>
    <cellStyle name="20% - Énfasis6 122" xfId="9504" xr:uid="{14E6FEED-E043-4392-BB3D-3D867D94B4F9}"/>
    <cellStyle name="20% - Énfasis6 122 2" xfId="9505" xr:uid="{D01DE643-733E-4860-9B2B-6FD9015E24A4}"/>
    <cellStyle name="20% - Énfasis6 122_Margen" xfId="40382" xr:uid="{BF931238-5CE5-45C9-8892-FAE195F9DF88}"/>
    <cellStyle name="20% - Énfasis6 123" xfId="9506" xr:uid="{9D0333F6-C5C8-4D6E-8385-C6BACC15E1A8}"/>
    <cellStyle name="20% - Énfasis6 123 2" xfId="9507" xr:uid="{EAFB5503-B266-4F00-AB08-B83874309367}"/>
    <cellStyle name="20% - Énfasis6 123_Margen" xfId="40383" xr:uid="{6D6C0743-E55A-4ECD-9311-4A7F6976E248}"/>
    <cellStyle name="20% - Énfasis6 124" xfId="9508" xr:uid="{FFF8219A-56E4-4E84-B711-B510AC3A469A}"/>
    <cellStyle name="20% - Énfasis6 124 2" xfId="9509" xr:uid="{4E28E207-C811-4664-9F7A-4E03221CE3FC}"/>
    <cellStyle name="20% - Énfasis6 124_Margen" xfId="40384" xr:uid="{5C6B0102-B14B-4D89-95D8-E411B72A1996}"/>
    <cellStyle name="20% - Énfasis6 125" xfId="9510" xr:uid="{150FB6D3-EA16-400F-BEE5-9CEC379F941F}"/>
    <cellStyle name="20% - Énfasis6 125 2" xfId="9511" xr:uid="{93FB6ADA-5A98-4A3E-B6C0-E1B1EB940B0C}"/>
    <cellStyle name="20% - Énfasis6 125_Margen" xfId="40385" xr:uid="{BCBB938A-6C91-46F7-BAFF-9C70E5CE9EB4}"/>
    <cellStyle name="20% - Énfasis6 126" xfId="9512" xr:uid="{F6EFA9B9-82F2-433C-83C2-A3AD28BC6538}"/>
    <cellStyle name="20% - Énfasis6 126 2" xfId="9513" xr:uid="{3F0DD065-1E1B-474E-A94C-6C4D30DEB7BD}"/>
    <cellStyle name="20% - Énfasis6 126_Margen" xfId="40386" xr:uid="{8DF68B34-C315-4082-A34B-5E5154FA5914}"/>
    <cellStyle name="20% - Énfasis6 127" xfId="9514" xr:uid="{EBFB29D7-0A19-4067-9152-786F641CEDF7}"/>
    <cellStyle name="20% - Énfasis6 127 2" xfId="9515" xr:uid="{218E848F-14D3-4C2A-97B0-29F21BA50F13}"/>
    <cellStyle name="20% - Énfasis6 127_Margen" xfId="40387" xr:uid="{2970DA1D-C7C2-47F8-9434-9C1E46AECA4E}"/>
    <cellStyle name="20% - Énfasis6 128" xfId="9516" xr:uid="{A8B5DD23-B5B0-4739-9A4C-52CCF0358C33}"/>
    <cellStyle name="20% - Énfasis6 128 2" xfId="9517" xr:uid="{37123189-C0D6-45E4-AE4E-4EE03EFB4433}"/>
    <cellStyle name="20% - Énfasis6 128_Margen" xfId="40388" xr:uid="{6DC68DD5-2A5D-41EE-800B-EC72D5254635}"/>
    <cellStyle name="20% - Énfasis6 129" xfId="9518" xr:uid="{DF3F559B-8CB3-44B3-B41D-2561869620D3}"/>
    <cellStyle name="20% - Énfasis6 129 2" xfId="9519" xr:uid="{75078FB4-3139-4A1C-B8E3-DE53B975385E}"/>
    <cellStyle name="20% - Énfasis6 129_Margen" xfId="40389" xr:uid="{11F3AED7-52FE-40E1-838A-E0EF00438BEC}"/>
    <cellStyle name="20% - Énfasis6 13" xfId="9520" xr:uid="{F0648F87-1071-4D50-8E9F-625316A83672}"/>
    <cellStyle name="20% - Énfasis6 13 2" xfId="9521" xr:uid="{4D04411F-305E-4638-BBF4-6D05C986D314}"/>
    <cellStyle name="20% - Énfasis6 13_Margen" xfId="40390" xr:uid="{54923BC7-173A-439F-AFB2-218B5F74A1E5}"/>
    <cellStyle name="20% - Énfasis6 130" xfId="9522" xr:uid="{0EA22EDC-5CFF-49E6-A408-FDE031BA6990}"/>
    <cellStyle name="20% - Énfasis6 130 2" xfId="9523" xr:uid="{EF007027-DF99-4D5F-AF41-A5409ABD9CDB}"/>
    <cellStyle name="20% - Énfasis6 130_Margen" xfId="40391" xr:uid="{F67932BB-B4F0-402F-86BE-BC61DAB958C3}"/>
    <cellStyle name="20% - Énfasis6 131" xfId="9524" xr:uid="{BD040051-7D42-4E68-B3AC-A1A67C694091}"/>
    <cellStyle name="20% - Énfasis6 131 2" xfId="9525" xr:uid="{4F0CC218-0ED6-4C6B-8BBC-2F5EA505D951}"/>
    <cellStyle name="20% - Énfasis6 131_Margen" xfId="40392" xr:uid="{2994BAD7-FAC1-41C2-BF17-3F9A8726DB28}"/>
    <cellStyle name="20% - Énfasis6 132" xfId="9526" xr:uid="{5D647897-3546-4D95-842D-309B4A46AB35}"/>
    <cellStyle name="20% - Énfasis6 132 2" xfId="9527" xr:uid="{EBE036D6-C1F3-49FB-B64E-33944F404243}"/>
    <cellStyle name="20% - Énfasis6 132_Margen" xfId="40393" xr:uid="{CDBCF557-E133-4CE6-872A-AFBB2212786E}"/>
    <cellStyle name="20% - Énfasis6 133" xfId="9528" xr:uid="{2F8D64DB-88E3-4588-B94F-4FD822F2B1E7}"/>
    <cellStyle name="20% - Énfasis6 133 2" xfId="9529" xr:uid="{F43160E4-656D-47F6-B7D1-654EE4845C65}"/>
    <cellStyle name="20% - Énfasis6 133_Margen" xfId="40394" xr:uid="{C7526E85-6B1D-4A55-975D-9E8239657831}"/>
    <cellStyle name="20% - Énfasis6 134" xfId="9530" xr:uid="{D4FD4E17-F615-4AF7-87FB-1DDD7946E494}"/>
    <cellStyle name="20% - Énfasis6 134 2" xfId="9531" xr:uid="{B7B81362-F469-41C6-A3CD-F5D9CC689A2C}"/>
    <cellStyle name="20% - Énfasis6 134_Margen" xfId="40395" xr:uid="{8F19021C-6271-475C-92AD-1440B80E8DE7}"/>
    <cellStyle name="20% - Énfasis6 135" xfId="9532" xr:uid="{C4349E06-EB69-4DD7-B1C9-CA714F19609C}"/>
    <cellStyle name="20% - Énfasis6 135 2" xfId="9533" xr:uid="{00CCE41A-D6B2-4384-9D3C-207831C0D860}"/>
    <cellStyle name="20% - Énfasis6 135_Margen" xfId="40396" xr:uid="{FF6AE5A5-DF07-4C59-9475-C0E2B9482601}"/>
    <cellStyle name="20% - Énfasis6 136" xfId="9534" xr:uid="{1B3DA2AA-18C9-43B8-9DDF-9FF51C8FF9EE}"/>
    <cellStyle name="20% - Énfasis6 136 2" xfId="9535" xr:uid="{B2049E8E-39D6-4F17-A958-B9FF5A31F041}"/>
    <cellStyle name="20% - Énfasis6 136_Margen" xfId="40397" xr:uid="{5F71440A-5349-45AA-B074-F48D027ED865}"/>
    <cellStyle name="20% - Énfasis6 137" xfId="9536" xr:uid="{04D49949-C037-456C-8BD0-B1C434F830C8}"/>
    <cellStyle name="20% - Énfasis6 137 2" xfId="9537" xr:uid="{98FF5FC0-B08F-46F1-A404-95FE71B86B48}"/>
    <cellStyle name="20% - Énfasis6 137_Margen" xfId="40398" xr:uid="{74550740-362A-494A-91E2-10471460E8A8}"/>
    <cellStyle name="20% - Énfasis6 138" xfId="9538" xr:uid="{FC828F92-2C91-484B-A21B-24E076EBDA3C}"/>
    <cellStyle name="20% - Énfasis6 138 2" xfId="9539" xr:uid="{CB1F778C-B9B7-4C06-9FE1-6EE168206DA4}"/>
    <cellStyle name="20% - Énfasis6 138_Margen" xfId="40399" xr:uid="{5A84C675-2FEF-4973-8992-F409A53DD15F}"/>
    <cellStyle name="20% - Énfasis6 139" xfId="9540" xr:uid="{D09E6807-55C2-4CCE-8E16-005CFE05F9EC}"/>
    <cellStyle name="20% - Énfasis6 139 2" xfId="9541" xr:uid="{0B47188E-DFC3-4BA1-A957-CD3E4B2732B8}"/>
    <cellStyle name="20% - Énfasis6 139_Margen" xfId="40400" xr:uid="{57D5F646-40EC-47F0-BCA6-4E9D01AE3C28}"/>
    <cellStyle name="20% - Énfasis6 14" xfId="9542" xr:uid="{33F8A72F-992F-47CD-BE42-28F4FCA84680}"/>
    <cellStyle name="20% - Énfasis6 14 2" xfId="9543" xr:uid="{FF654AAA-21BC-4E3C-992C-88922902AEF2}"/>
    <cellStyle name="20% - Énfasis6 14_Margen" xfId="40401" xr:uid="{250A0390-3BF7-45F0-965B-963ACFA7FCA8}"/>
    <cellStyle name="20% - Énfasis6 140" xfId="9544" xr:uid="{BAA4775B-376D-49B6-A039-2CE301E3905B}"/>
    <cellStyle name="20% - Énfasis6 140 2" xfId="9545" xr:uid="{177AA8BA-313C-42DE-949F-27FEB218A445}"/>
    <cellStyle name="20% - Énfasis6 140_Margen" xfId="40402" xr:uid="{94A70403-C082-4B30-B321-B2A6AF50CD3D}"/>
    <cellStyle name="20% - Énfasis6 141" xfId="9546" xr:uid="{6F730A28-E41D-4DFF-B831-FED1A9639A23}"/>
    <cellStyle name="20% - Énfasis6 141 2" xfId="9547" xr:uid="{8529235C-E973-400C-A38F-68C39BD60D2D}"/>
    <cellStyle name="20% - Énfasis6 141_Margen" xfId="40403" xr:uid="{2C9E1BAB-ECDE-4084-82DD-62C5BA45C075}"/>
    <cellStyle name="20% - Énfasis6 142" xfId="9548" xr:uid="{19071F27-6328-4736-9080-C4AAF1632E78}"/>
    <cellStyle name="20% - Énfasis6 142 2" xfId="9549" xr:uid="{68EDE118-D3CC-4212-9468-0C0E342C7C5C}"/>
    <cellStyle name="20% - Énfasis6 142_Margen" xfId="40404" xr:uid="{B61A732B-36A6-4B8B-8014-968BE2EB2E85}"/>
    <cellStyle name="20% - Énfasis6 143" xfId="9550" xr:uid="{22F85CDA-849E-4F1E-9778-6E956A3A65E3}"/>
    <cellStyle name="20% - Énfasis6 143 2" xfId="9551" xr:uid="{29407AC6-C4AB-445C-9D8D-1DB16458DF32}"/>
    <cellStyle name="20% - Énfasis6 143_Margen" xfId="40405" xr:uid="{CE8BF78E-DE7B-451F-904C-447E18B64A99}"/>
    <cellStyle name="20% - Énfasis6 144" xfId="9552" xr:uid="{AEE44346-87F8-4F52-82AB-6C335EE7C5C9}"/>
    <cellStyle name="20% - Énfasis6 144 2" xfId="9553" xr:uid="{D3A2D0F0-F8D4-4BEF-896E-ED05D5C85DE2}"/>
    <cellStyle name="20% - Énfasis6 144_Margen" xfId="40406" xr:uid="{62CE5BAE-8447-4F2D-9F2C-8CB29BCBB8B9}"/>
    <cellStyle name="20% - Énfasis6 145" xfId="9554" xr:uid="{288B8679-B896-4EFC-A8DA-1150507198EA}"/>
    <cellStyle name="20% - Énfasis6 145 2" xfId="9555" xr:uid="{F1917090-F8E8-4D02-B154-28AAD7D9B286}"/>
    <cellStyle name="20% - Énfasis6 145_Margen" xfId="40407" xr:uid="{ACE75F1D-66E2-4184-9A4F-279F110CB6A3}"/>
    <cellStyle name="20% - Énfasis6 146" xfId="9556" xr:uid="{4E43E386-27BF-49AE-868D-FDA0FBF75A70}"/>
    <cellStyle name="20% - Énfasis6 146 2" xfId="9557" xr:uid="{7AA36FA7-114F-4AF7-BC55-6403CD16486D}"/>
    <cellStyle name="20% - Énfasis6 146_Margen" xfId="40408" xr:uid="{DAC08981-E17D-42FB-ABB4-25B3460A4CA0}"/>
    <cellStyle name="20% - Énfasis6 147" xfId="9558" xr:uid="{0DDF42CE-91C5-4A31-B96B-984F6177F2B1}"/>
    <cellStyle name="20% - Énfasis6 147 2" xfId="9559" xr:uid="{48C15366-81BB-45DB-B8C8-D42EF71CFA1B}"/>
    <cellStyle name="20% - Énfasis6 147_Margen" xfId="40409" xr:uid="{7410A339-FA56-4B17-A73C-ED2FFDE75139}"/>
    <cellStyle name="20% - Énfasis6 148" xfId="9560" xr:uid="{F738196A-E361-4AA6-8CFA-251D676F4032}"/>
    <cellStyle name="20% - Énfasis6 148 2" xfId="9561" xr:uid="{5B34A54E-9285-403A-A5E0-64B994066772}"/>
    <cellStyle name="20% - Énfasis6 148_Margen" xfId="40410" xr:uid="{57DA0F83-22EB-45E7-AA13-223143528E5C}"/>
    <cellStyle name="20% - Énfasis6 149" xfId="9562" xr:uid="{B4D05433-5843-4D20-A167-2C4C060C01E0}"/>
    <cellStyle name="20% - Énfasis6 149 2" xfId="9563" xr:uid="{D6D0B9D8-2C0F-4C2C-82DD-EED7E4C39849}"/>
    <cellStyle name="20% - Énfasis6 149_Margen" xfId="40411" xr:uid="{2168ABB8-2B0C-4768-AFAF-38B2F901345D}"/>
    <cellStyle name="20% - Énfasis6 15" xfId="9564" xr:uid="{9F0D36DC-B3A6-4468-95A1-5123083E9620}"/>
    <cellStyle name="20% - Énfasis6 15 2" xfId="9565" xr:uid="{2F44B92F-E980-4F4A-870F-240FAB52DB0C}"/>
    <cellStyle name="20% - Énfasis6 15_Margen" xfId="40412" xr:uid="{CC4FE1ED-2490-4947-9DA1-9F8C764CE39A}"/>
    <cellStyle name="20% - Énfasis6 150" xfId="9566" xr:uid="{3D23ECCA-C148-48DC-BE5A-DFDFC08903A6}"/>
    <cellStyle name="20% - Énfasis6 150 2" xfId="9567" xr:uid="{FDF6E603-56F9-4B26-B98D-0E42E6306B46}"/>
    <cellStyle name="20% - Énfasis6 150_Margen" xfId="40413" xr:uid="{B44CE55A-C18C-4F9D-90EF-31B231493FBE}"/>
    <cellStyle name="20% - Énfasis6 151" xfId="9568" xr:uid="{8EA79502-8471-4CC8-A432-B66800417BD8}"/>
    <cellStyle name="20% - Énfasis6 151 2" xfId="9569" xr:uid="{D9633D51-C7CB-44E2-8AD4-0D1575558647}"/>
    <cellStyle name="20% - Énfasis6 151_Margen" xfId="40414" xr:uid="{36CE953E-F8E1-4480-9841-EA701C61FCA2}"/>
    <cellStyle name="20% - Énfasis6 152" xfId="9570" xr:uid="{ECC92D3D-0F51-4823-AA68-93CE34EEF3FE}"/>
    <cellStyle name="20% - Énfasis6 152 2" xfId="9571" xr:uid="{0338BBDD-2A27-4085-83A8-6A95CF3E0C8C}"/>
    <cellStyle name="20% - Énfasis6 152_Margen" xfId="40415" xr:uid="{1E2E9130-029E-47FA-BF51-97F735D5CF0B}"/>
    <cellStyle name="20% - Énfasis6 153" xfId="9572" xr:uid="{FA031F7F-EB83-409C-AA84-ED44BB722C7B}"/>
    <cellStyle name="20% - Énfasis6 153 2" xfId="9573" xr:uid="{997FCA50-5565-4FED-9A53-577515E84DE5}"/>
    <cellStyle name="20% - Énfasis6 153_Margen" xfId="40416" xr:uid="{05F74EAB-15EC-43F3-B899-8150586FCA46}"/>
    <cellStyle name="20% - Énfasis6 154" xfId="9574" xr:uid="{77687065-8470-4208-AB6E-18688FE836C2}"/>
    <cellStyle name="20% - Énfasis6 154 2" xfId="9575" xr:uid="{2EB65644-0FA0-4AC3-84A5-9D9562E5379E}"/>
    <cellStyle name="20% - Énfasis6 154_Margen" xfId="40417" xr:uid="{82626DB8-472E-4A72-A22D-8BE9A561D737}"/>
    <cellStyle name="20% - Énfasis6 155" xfId="9576" xr:uid="{5E1AA012-8B70-41BA-B3DE-659AEC86E6A8}"/>
    <cellStyle name="20% - Énfasis6 155 2" xfId="9577" xr:uid="{A68A5D0C-541C-4D77-8026-19DFC6325509}"/>
    <cellStyle name="20% - Énfasis6 155_Margen" xfId="40418" xr:uid="{418BCD64-6BA0-4B49-BB2E-35273D8D73AC}"/>
    <cellStyle name="20% - Énfasis6 156" xfId="9578" xr:uid="{E35D244C-EE83-4CA8-B3FE-D9F7C7B4E68A}"/>
    <cellStyle name="20% - Énfasis6 156 2" xfId="9579" xr:uid="{DAC52DC3-965B-40B5-A814-2C78117448E1}"/>
    <cellStyle name="20% - Énfasis6 156_Margen" xfId="40419" xr:uid="{A1E2F37A-F809-43E5-B275-1BD97865ECDF}"/>
    <cellStyle name="20% - Énfasis6 157" xfId="9580" xr:uid="{0C33E4B4-66D0-44C8-8203-3BE1F8024D93}"/>
    <cellStyle name="20% - Énfasis6 157 2" xfId="9581" xr:uid="{0DEC4299-E83A-45C3-904D-F535D0C0A3B5}"/>
    <cellStyle name="20% - Énfasis6 157_Margen" xfId="40420" xr:uid="{2D3E245B-96E9-4EAD-84DD-15123680D90B}"/>
    <cellStyle name="20% - Énfasis6 158" xfId="9582" xr:uid="{2F7CBE58-4C78-4337-B11B-C17D4F60B794}"/>
    <cellStyle name="20% - Énfasis6 158 2" xfId="9583" xr:uid="{3943125F-4FD4-40E0-82A5-AC1FFFAB0F78}"/>
    <cellStyle name="20% - Énfasis6 158_Margen" xfId="40421" xr:uid="{E472DFC9-A7AC-4B64-8C03-3764CF38A1C1}"/>
    <cellStyle name="20% - Énfasis6 159" xfId="9584" xr:uid="{B840A18D-20DF-4FFB-A551-E5E30DB33E0E}"/>
    <cellStyle name="20% - Énfasis6 159 2" xfId="9585" xr:uid="{A5EC59E2-FA34-465E-8D6C-0D60015FC2CA}"/>
    <cellStyle name="20% - Énfasis6 159_Margen" xfId="40422" xr:uid="{A8AFD4DF-2475-4421-B732-B4FADD4F10BE}"/>
    <cellStyle name="20% - Énfasis6 16" xfId="9586" xr:uid="{A46FBADA-3196-4C23-BFA9-81586A498DBA}"/>
    <cellStyle name="20% - Énfasis6 16 2" xfId="9587" xr:uid="{A475C560-6190-434A-B460-0429C4C63866}"/>
    <cellStyle name="20% - Énfasis6 16_Margen" xfId="40423" xr:uid="{2D0C0A66-43E0-40BF-8332-D285C5B8E1DB}"/>
    <cellStyle name="20% - Énfasis6 160" xfId="9588" xr:uid="{32FF784F-272C-431D-97B3-398DFE6D0B27}"/>
    <cellStyle name="20% - Énfasis6 160 2" xfId="9589" xr:uid="{299C0156-365B-47AC-B18D-522730CD7050}"/>
    <cellStyle name="20% - Énfasis6 160_Margen" xfId="40424" xr:uid="{234D5EDE-98B3-42E3-8809-210A25D478FE}"/>
    <cellStyle name="20% - Énfasis6 161" xfId="9590" xr:uid="{AFCEF4B5-3063-47C0-B10C-105B89EDFF82}"/>
    <cellStyle name="20% - Énfasis6 161 2" xfId="9591" xr:uid="{FBC57DD7-E4A9-4047-8D76-84EA20166D0B}"/>
    <cellStyle name="20% - Énfasis6 161_Margen" xfId="40425" xr:uid="{136A4BB0-4700-4E7A-8455-C6B735115F90}"/>
    <cellStyle name="20% - Énfasis6 162" xfId="9592" xr:uid="{8B556B4B-44B8-4D2D-8A0B-57F14DF14D2A}"/>
    <cellStyle name="20% - Énfasis6 162 2" xfId="9593" xr:uid="{1B453867-597D-442C-A6B3-DBB43B359C94}"/>
    <cellStyle name="20% - Énfasis6 162_Margen" xfId="40426" xr:uid="{D6C5D864-1D88-44AA-9208-AF751378166C}"/>
    <cellStyle name="20% - Énfasis6 163" xfId="9594" xr:uid="{84BCAEC1-16C9-4489-9B00-EB9F6D3A9B14}"/>
    <cellStyle name="20% - Énfasis6 163 2" xfId="9595" xr:uid="{0EAF45A7-5E07-4CE5-BCDD-F446BADE826E}"/>
    <cellStyle name="20% - Énfasis6 163_Margen" xfId="40427" xr:uid="{B783B779-C065-4087-B7BB-EA82555DAC08}"/>
    <cellStyle name="20% - Énfasis6 164" xfId="9596" xr:uid="{D41B1654-4C68-40CE-9CB5-00C832734DD6}"/>
    <cellStyle name="20% - Énfasis6 164 2" xfId="9597" xr:uid="{B6A1E287-DADB-4518-8AA6-77915D41F837}"/>
    <cellStyle name="20% - Énfasis6 164_Margen" xfId="40428" xr:uid="{5821C777-C598-49B9-8057-2B8A8DC05977}"/>
    <cellStyle name="20% - Énfasis6 165" xfId="9598" xr:uid="{C6E1B073-0FC6-4062-8744-EF0AEC809A27}"/>
    <cellStyle name="20% - Énfasis6 165 2" xfId="9599" xr:uid="{E98D4E27-2BD2-40EC-A18B-EFCD644E47A9}"/>
    <cellStyle name="20% - Énfasis6 165_Margen" xfId="40429" xr:uid="{0BF3934B-0B3F-4BA3-926F-B5BAC0F1EE2F}"/>
    <cellStyle name="20% - Énfasis6 166" xfId="9600" xr:uid="{0BE5A9BE-DBF5-4681-A89E-2B3A13782060}"/>
    <cellStyle name="20% - Énfasis6 166 2" xfId="9601" xr:uid="{0C5656B2-E06F-4E7F-A612-AF5416418D3D}"/>
    <cellStyle name="20% - Énfasis6 166_Margen" xfId="40430" xr:uid="{20947B8B-6663-444D-812B-8CEF442275F8}"/>
    <cellStyle name="20% - Énfasis6 167" xfId="9602" xr:uid="{35DD8752-A04D-4319-B173-C9CE92C44061}"/>
    <cellStyle name="20% - Énfasis6 167 2" xfId="9603" xr:uid="{07262B1B-2E18-4C9E-BE88-B9E2F3E69615}"/>
    <cellStyle name="20% - Énfasis6 167_Margen" xfId="40431" xr:uid="{AF6767BC-DD64-4E96-AB86-430263EE5393}"/>
    <cellStyle name="20% - Énfasis6 168" xfId="9604" xr:uid="{527D11C0-ABA8-4F04-A054-2D617AD54876}"/>
    <cellStyle name="20% - Énfasis6 168 2" xfId="9605" xr:uid="{EBC6FF91-CEB3-4448-9C3D-A4043DD2182A}"/>
    <cellStyle name="20% - Énfasis6 168_Margen" xfId="40432" xr:uid="{3629CB19-C3EB-4824-9A53-3CAD497710E3}"/>
    <cellStyle name="20% - Énfasis6 169" xfId="9606" xr:uid="{AA229D04-7C7E-494B-B2DA-37DBE6FE360A}"/>
    <cellStyle name="20% - Énfasis6 169 2" xfId="9607" xr:uid="{A0EB8CA7-CF92-4E56-910C-561F073DD585}"/>
    <cellStyle name="20% - Énfasis6 169_Margen" xfId="40433" xr:uid="{3B6D271E-510E-4791-BDCC-86DF151E481E}"/>
    <cellStyle name="20% - Énfasis6 17" xfId="9608" xr:uid="{7E1CD627-7749-4FDF-BFD6-B5B16087C663}"/>
    <cellStyle name="20% - Énfasis6 17 2" xfId="9609" xr:uid="{1FD35619-307D-4C2E-BE4D-80A9C2C958D0}"/>
    <cellStyle name="20% - Énfasis6 17_Margen" xfId="40434" xr:uid="{AAA27D16-62BB-4948-9B34-E7E1B0B331A6}"/>
    <cellStyle name="20% - Énfasis6 170" xfId="9610" xr:uid="{2C7DAB86-4F36-4D43-B791-2F2538D8F0E0}"/>
    <cellStyle name="20% - Énfasis6 170 2" xfId="9611" xr:uid="{951F307F-63E4-4AE6-9F92-1700BB45991F}"/>
    <cellStyle name="20% - Énfasis6 170_Margen" xfId="40435" xr:uid="{A2034D61-6BEE-471F-B67C-2C3DD05F9E05}"/>
    <cellStyle name="20% - Énfasis6 171" xfId="9612" xr:uid="{C330F073-8C4F-43D9-8BD4-0E71851894C7}"/>
    <cellStyle name="20% - Énfasis6 171 2" xfId="9613" xr:uid="{9514215A-8495-4674-BE0A-6F95AB98EEAB}"/>
    <cellStyle name="20% - Énfasis6 171_Margen" xfId="40436" xr:uid="{30D6A7D1-2045-4A28-BFBD-D5D8B3E23EE7}"/>
    <cellStyle name="20% - Énfasis6 172" xfId="9614" xr:uid="{D88BE3F1-2F90-45D6-B793-BA000B0AB9E6}"/>
    <cellStyle name="20% - Énfasis6 172 2" xfId="9615" xr:uid="{45DCA2D5-EDF7-4A31-9C9F-7F4AE33FAAF5}"/>
    <cellStyle name="20% - Énfasis6 172_Margen" xfId="40437" xr:uid="{C5D993F1-DDA3-419C-9741-6AFC29867CE6}"/>
    <cellStyle name="20% - Énfasis6 173" xfId="9616" xr:uid="{9E87CF9B-0DA1-4FB4-AA61-74B0C66BE724}"/>
    <cellStyle name="20% - Énfasis6 173 2" xfId="9617" xr:uid="{E5043A7F-B6BE-417C-857B-6126CA71315F}"/>
    <cellStyle name="20% - Énfasis6 173_Margen" xfId="40438" xr:uid="{25F8477C-1150-4CF4-9376-F2ED061ECAFB}"/>
    <cellStyle name="20% - Énfasis6 174" xfId="9618" xr:uid="{06749AF2-E434-461E-961B-2ADA21AEA62B}"/>
    <cellStyle name="20% - Énfasis6 174 2" xfId="9619" xr:uid="{DB5B3153-7F6C-4F3D-ABB5-A02EA9AEECB0}"/>
    <cellStyle name="20% - Énfasis6 174_Margen" xfId="40439" xr:uid="{749363DB-FD1F-4BAE-AD7F-585054F67201}"/>
    <cellStyle name="20% - Énfasis6 175" xfId="9620" xr:uid="{90A11D11-EFF8-4BC6-A8DE-8812E173C6FC}"/>
    <cellStyle name="20% - Énfasis6 175 2" xfId="9621" xr:uid="{CDC14F52-90A0-47B3-B60F-2D45C3F56827}"/>
    <cellStyle name="20% - Énfasis6 175_Margen" xfId="40440" xr:uid="{D0EE5E6E-5F63-47A8-86EF-77F12655E089}"/>
    <cellStyle name="20% - Énfasis6 176" xfId="9622" xr:uid="{D10C1CA6-0F45-4DCC-92C7-2F9ECA28E535}"/>
    <cellStyle name="20% - Énfasis6 176 2" xfId="9623" xr:uid="{808DE25A-4C4D-4F7D-A626-1E681846D12C}"/>
    <cellStyle name="20% - Énfasis6 176_Margen" xfId="40441" xr:uid="{E319A23B-11B9-4EEA-98E0-316019A9C5FC}"/>
    <cellStyle name="20% - Énfasis6 177" xfId="9624" xr:uid="{5787BD33-F6F8-447F-929C-47678F614431}"/>
    <cellStyle name="20% - Énfasis6 177 2" xfId="9625" xr:uid="{08C93A73-36DA-4CF1-980F-5424A1C27458}"/>
    <cellStyle name="20% - Énfasis6 177_Margen" xfId="40442" xr:uid="{BE0CB775-F8C2-44AE-93DA-76C7A6D3D7A7}"/>
    <cellStyle name="20% - Énfasis6 178" xfId="9626" xr:uid="{76865F3F-25ED-4778-BF68-098CDB532D0F}"/>
    <cellStyle name="20% - Énfasis6 178 2" xfId="9627" xr:uid="{468D5657-55C3-4952-83A5-8F3C99CF092A}"/>
    <cellStyle name="20% - Énfasis6 178_Margen" xfId="40443" xr:uid="{9DDD5CCD-AA1F-4901-AE71-33F99FA3208F}"/>
    <cellStyle name="20% - Énfasis6 179" xfId="9628" xr:uid="{36D046CF-A454-42EA-ADE8-160D6DC2BCCC}"/>
    <cellStyle name="20% - Énfasis6 179 2" xfId="9629" xr:uid="{C1C09F9A-B62B-49B2-9137-301B67EDE6F2}"/>
    <cellStyle name="20% - Énfasis6 179_Margen" xfId="40444" xr:uid="{D915C251-1458-4BA0-9F1B-4C6FAF14A57B}"/>
    <cellStyle name="20% - Énfasis6 18" xfId="9630" xr:uid="{C48309BE-137A-4AAA-B059-4B318CCC3E76}"/>
    <cellStyle name="20% - Énfasis6 18 2" xfId="9631" xr:uid="{B89CA683-ECC8-46C3-8710-32ED6F5FDD25}"/>
    <cellStyle name="20% - Énfasis6 18_Margen" xfId="40445" xr:uid="{E5CDCAD0-AA2B-4E3B-AFCF-99F69DCD90AF}"/>
    <cellStyle name="20% - Énfasis6 180" xfId="9632" xr:uid="{E116C54E-32FC-4D3E-B552-D27F0C27658F}"/>
    <cellStyle name="20% - Énfasis6 180 2" xfId="9633" xr:uid="{1C1F5F4F-2DB1-4D4C-B83C-7ED718D4ACEB}"/>
    <cellStyle name="20% - Énfasis6 180_Margen" xfId="40446" xr:uid="{6890C8C2-CE1E-4016-A48E-B1BD33B56FAF}"/>
    <cellStyle name="20% - Énfasis6 181" xfId="9634" xr:uid="{837E3E9E-538D-411D-820E-6A85D9265978}"/>
    <cellStyle name="20% - Énfasis6 181 2" xfId="9635" xr:uid="{A13BAA68-03A3-4FC5-A3AC-F0CE56EC62C9}"/>
    <cellStyle name="20% - Énfasis6 181_Margen" xfId="40447" xr:uid="{DA9B5F7A-5FE4-44DA-B279-6B08C7E2E908}"/>
    <cellStyle name="20% - Énfasis6 182" xfId="9636" xr:uid="{3D44B952-D200-42C4-91B8-4669E40CCE81}"/>
    <cellStyle name="20% - Énfasis6 182 2" xfId="9637" xr:uid="{23FF4052-4A2E-4F76-A112-415125CD83B5}"/>
    <cellStyle name="20% - Énfasis6 182_Margen" xfId="40448" xr:uid="{4FA0489E-6AE3-4354-ACAF-5755016E9924}"/>
    <cellStyle name="20% - Énfasis6 183" xfId="9638" xr:uid="{725E4A2D-3307-4E62-AA6F-25105FCB3152}"/>
    <cellStyle name="20% - Énfasis6 183 2" xfId="9639" xr:uid="{2355C922-AAE8-4157-A0D9-EB3A436A9BEF}"/>
    <cellStyle name="20% - Énfasis6 183_Margen" xfId="40449" xr:uid="{E185921E-0E13-4489-B619-7CC07767F878}"/>
    <cellStyle name="20% - Énfasis6 184" xfId="9640" xr:uid="{B78BB2F1-1A5C-4BF5-B304-287C126566C9}"/>
    <cellStyle name="20% - Énfasis6 184 2" xfId="9641" xr:uid="{9F28E4EE-BEE5-4CC7-8982-536825C91BCC}"/>
    <cellStyle name="20% - Énfasis6 184_Margen" xfId="40450" xr:uid="{93CDB92A-7B64-4BD4-ADF3-C00BD29F057F}"/>
    <cellStyle name="20% - Énfasis6 185" xfId="9642" xr:uid="{8E844732-29F1-4503-B813-2BC976A40FC9}"/>
    <cellStyle name="20% - Énfasis6 185 2" xfId="9643" xr:uid="{57ABD881-9A8B-4A76-A796-D0E7066120FC}"/>
    <cellStyle name="20% - Énfasis6 185_Margen" xfId="40451" xr:uid="{F9ACB1B6-0AFD-4117-A4BC-28ED8F594682}"/>
    <cellStyle name="20% - Énfasis6 186" xfId="9644" xr:uid="{B48C6473-9B24-4375-8E91-212350C574A6}"/>
    <cellStyle name="20% - Énfasis6 186 2" xfId="9645" xr:uid="{AF7E681D-BEE4-4770-9D2C-A150A601C6AC}"/>
    <cellStyle name="20% - Énfasis6 186_Margen" xfId="40452" xr:uid="{D42A4A87-B6CF-4971-BFA3-A59BF251ECC9}"/>
    <cellStyle name="20% - Énfasis6 187" xfId="9646" xr:uid="{A56BC734-5BDE-4C2A-89C7-F48DBD9CF6B7}"/>
    <cellStyle name="20% - Énfasis6 187 2" xfId="9647" xr:uid="{848506FD-E206-4A86-81E3-A5A776B8EB55}"/>
    <cellStyle name="20% - Énfasis6 187_Margen" xfId="40453" xr:uid="{6E9BF09F-A622-44DA-BD44-75835539569A}"/>
    <cellStyle name="20% - Énfasis6 188" xfId="9648" xr:uid="{04097F93-8588-45A9-9D3A-5C0AA61D5626}"/>
    <cellStyle name="20% - Énfasis6 188 2" xfId="9649" xr:uid="{30116A56-0CA1-4634-BEC0-732CD2BED2D7}"/>
    <cellStyle name="20% - Énfasis6 188_Margen" xfId="40454" xr:uid="{3AFB5E2A-6EBF-4431-BE7F-47C638B256AC}"/>
    <cellStyle name="20% - Énfasis6 189" xfId="9650" xr:uid="{DC0D1FAF-9943-4F6D-A820-AE5CB9301590}"/>
    <cellStyle name="20% - Énfasis6 189 2" xfId="9651" xr:uid="{711E399F-86F6-4414-B8C5-1A4250BB5D68}"/>
    <cellStyle name="20% - Énfasis6 189_Margen" xfId="40455" xr:uid="{710B3B78-7AF2-4CF8-A492-12F7447CDED6}"/>
    <cellStyle name="20% - Énfasis6 19" xfId="9652" xr:uid="{E1B6B9F8-0FA7-4166-B65A-CB8D02A606CF}"/>
    <cellStyle name="20% - Énfasis6 19 2" xfId="9653" xr:uid="{7FBE8961-70FA-4FB9-8BCB-9C9F4E856882}"/>
    <cellStyle name="20% - Énfasis6 19_Margen" xfId="40456" xr:uid="{65B71E43-7A23-454C-BE96-4975C35DD410}"/>
    <cellStyle name="20% - Énfasis6 190" xfId="9654" xr:uid="{32DE5F3A-DA93-460D-A642-64F31ACC0EFF}"/>
    <cellStyle name="20% - Énfasis6 190 2" xfId="9655" xr:uid="{0F8B4AB4-C51F-4F99-8CA8-69E8DC09BE1A}"/>
    <cellStyle name="20% - Énfasis6 190_Margen" xfId="40457" xr:uid="{CFF3F1A3-635D-414C-B5A8-E0D71C721E30}"/>
    <cellStyle name="20% - Énfasis6 191" xfId="9656" xr:uid="{2282B922-2B75-48D1-A2C3-0ED4E5A681D3}"/>
    <cellStyle name="20% - Énfasis6 191 2" xfId="9657" xr:uid="{E44D0337-D9FB-4D3E-AE8A-DFBC5EB1BB3B}"/>
    <cellStyle name="20% - Énfasis6 191_Margen" xfId="40458" xr:uid="{59656F4D-675F-4F97-B3D5-F8558DD02E9B}"/>
    <cellStyle name="20% - Énfasis6 192" xfId="9658" xr:uid="{C75549A6-3129-461F-93A2-2EEC3FBAA18A}"/>
    <cellStyle name="20% - Énfasis6 192 2" xfId="9659" xr:uid="{B420D669-774E-4B26-9445-1CA63AFFD06A}"/>
    <cellStyle name="20% - Énfasis6 192_Margen" xfId="40459" xr:uid="{BF889AD3-95D0-494B-A33D-03B3D0816C65}"/>
    <cellStyle name="20% - Énfasis6 193" xfId="9660" xr:uid="{D0B4E8EC-CE79-4FE7-B05D-B8ABC3727D52}"/>
    <cellStyle name="20% - Énfasis6 193 2" xfId="9661" xr:uid="{868D802A-120C-4E43-88FB-DD19EDB2E440}"/>
    <cellStyle name="20% - Énfasis6 193_Margen" xfId="40460" xr:uid="{D0645FBA-5B01-4753-A919-C15CE5DCBDB7}"/>
    <cellStyle name="20% - Énfasis6 194" xfId="9662" xr:uid="{B121729C-2765-48A6-9D77-F530F3BEC553}"/>
    <cellStyle name="20% - Énfasis6 194 2" xfId="9663" xr:uid="{03C6C8E1-FE8B-4934-82EE-7252E0A08ABC}"/>
    <cellStyle name="20% - Énfasis6 194_Margen" xfId="40461" xr:uid="{FDEAADDC-BF3C-49FE-9719-F9433AA73832}"/>
    <cellStyle name="20% - Énfasis6 195" xfId="9664" xr:uid="{27F9D3B2-AEAA-4AFF-99C2-6B19AB0F448E}"/>
    <cellStyle name="20% - Énfasis6 195 2" xfId="9665" xr:uid="{C362359C-6D34-41E2-A504-5BE2D6C94F0F}"/>
    <cellStyle name="20% - Énfasis6 195_Margen" xfId="40462" xr:uid="{631DFD38-1930-47F1-A281-AF53136B64C2}"/>
    <cellStyle name="20% - Énfasis6 196" xfId="9666" xr:uid="{5E724319-8627-4BA4-AA50-2333263CC694}"/>
    <cellStyle name="20% - Énfasis6 196 2" xfId="9667" xr:uid="{EF510214-B8A5-479A-A21C-F1BF0B21544B}"/>
    <cellStyle name="20% - Énfasis6 196_Margen" xfId="40463" xr:uid="{CA0B0BAD-D9CC-4ABC-8BD7-CA76250336E7}"/>
    <cellStyle name="20% - Énfasis6 197" xfId="9668" xr:uid="{6FB5E45F-E6C7-4462-A781-60E31691BDC6}"/>
    <cellStyle name="20% - Énfasis6 197 2" xfId="9669" xr:uid="{E35C601E-6FB2-4C98-9CDD-09EE81885C10}"/>
    <cellStyle name="20% - Énfasis6 197_Margen" xfId="40464" xr:uid="{CED6071B-6942-4CC6-91D9-6C8924463DE2}"/>
    <cellStyle name="20% - Énfasis6 198" xfId="9670" xr:uid="{C851B0AE-B936-4D90-9F42-8315BAF9341A}"/>
    <cellStyle name="20% - Énfasis6 198 2" xfId="9671" xr:uid="{F0144BC3-E682-4903-AA61-5E0F1FD3A891}"/>
    <cellStyle name="20% - Énfasis6 198_Margen" xfId="40465" xr:uid="{EBC48D77-86BC-4419-858C-A95BA4CB4FC4}"/>
    <cellStyle name="20% - Énfasis6 199" xfId="9672" xr:uid="{42999ABA-FBC7-4A5D-9493-7EE1F9877C5D}"/>
    <cellStyle name="20% - Énfasis6 199 2" xfId="9673" xr:uid="{17B10315-875C-4AAD-B73D-DA50E823A5D4}"/>
    <cellStyle name="20% - Énfasis6 199_Margen" xfId="40466" xr:uid="{26A77387-673F-4CA3-AE2B-189ACB16CF25}"/>
    <cellStyle name="20% - Énfasis6 2" xfId="401" xr:uid="{B7CBE990-5F5D-498F-AA96-CE84D4294391}"/>
    <cellStyle name="20% - Énfasis6 2 10" xfId="402" xr:uid="{EACE5914-1F39-4CB4-88DA-D1019E42BE07}"/>
    <cellStyle name="20% - Énfasis6 2 10 2" xfId="9674" xr:uid="{EB121AE4-A18B-438A-BC17-BF53019EBB6B}"/>
    <cellStyle name="20% - Énfasis6 2 10_Margen" xfId="40467" xr:uid="{88FFC296-4289-4B70-9E2C-B02608C66E53}"/>
    <cellStyle name="20% - Énfasis6 2 11" xfId="403" xr:uid="{2F0D9CFB-8A41-432C-B2D9-2465F7E1581D}"/>
    <cellStyle name="20% - Énfasis6 2 11 2" xfId="9675" xr:uid="{779D7152-0DCC-40DB-9F96-6E2B31EAA87C}"/>
    <cellStyle name="20% - Énfasis6 2 11_Margen" xfId="40468" xr:uid="{09A6A0A3-70D0-43D8-B074-085BC2337390}"/>
    <cellStyle name="20% - Énfasis6 2 12" xfId="404" xr:uid="{83927E66-952B-47D8-A5BA-53C81A698FA7}"/>
    <cellStyle name="20% - Énfasis6 2 12 2" xfId="9676" xr:uid="{5743AE8E-BBD5-4D16-B070-C4C929371529}"/>
    <cellStyle name="20% - Énfasis6 2 12_Margen" xfId="40469" xr:uid="{A700B1DD-CE45-411E-93C2-6B799647D3F3}"/>
    <cellStyle name="20% - Énfasis6 2 13" xfId="405" xr:uid="{99702297-0A48-4395-8B93-9392CCDCD0A9}"/>
    <cellStyle name="20% - Énfasis6 2 13 2" xfId="9677" xr:uid="{613A952F-06A5-41A0-A811-5275443E6AC4}"/>
    <cellStyle name="20% - Énfasis6 2 13_Margen" xfId="40470" xr:uid="{8275FC35-88BA-4131-8E70-40BD425719B3}"/>
    <cellStyle name="20% - Énfasis6 2 14" xfId="406" xr:uid="{8AD9A647-D6D0-4ACE-83C2-3BA1EBACB6CD}"/>
    <cellStyle name="20% - Énfasis6 2 14 2" xfId="9678" xr:uid="{A69A982F-D7B8-4B97-96C4-E311E25FE84A}"/>
    <cellStyle name="20% - Énfasis6 2 14_Margen" xfId="40471" xr:uid="{4E38529E-2067-4956-A68D-11FC9D48CE30}"/>
    <cellStyle name="20% - Énfasis6 2 15" xfId="407" xr:uid="{50509DCC-6FA2-42E9-A299-BC662A973418}"/>
    <cellStyle name="20% - Énfasis6 2 15 2" xfId="9679" xr:uid="{859437D8-561E-4B23-8C83-9E5A81D338E8}"/>
    <cellStyle name="20% - Énfasis6 2 15_Margen" xfId="40472" xr:uid="{77D9C4FD-4C8A-4F37-B135-9EA9156CE499}"/>
    <cellStyle name="20% - Énfasis6 2 16" xfId="408" xr:uid="{97B62A42-043C-4844-88C8-C13BC081528B}"/>
    <cellStyle name="20% - Énfasis6 2 16 2" xfId="9680" xr:uid="{E4784867-D1BA-4466-8B3C-F722F374EC89}"/>
    <cellStyle name="20% - Énfasis6 2 16_Margen" xfId="40473" xr:uid="{1E121865-0255-4375-900F-645E877DE67D}"/>
    <cellStyle name="20% - Énfasis6 2 17" xfId="409" xr:uid="{0C5F6D9F-BFB0-44DE-9071-49E674B70F44}"/>
    <cellStyle name="20% - Énfasis6 2 17 2" xfId="9681" xr:uid="{C15F6178-0C50-4191-991E-A48A84D1AC6B}"/>
    <cellStyle name="20% - Énfasis6 2 17_Margen" xfId="40474" xr:uid="{24CCB3E8-B6E2-46DC-B2F1-4CD757C6EF1B}"/>
    <cellStyle name="20% - Énfasis6 2 18" xfId="410" xr:uid="{9E395F26-AAC2-4114-AA97-FF0544E84617}"/>
    <cellStyle name="20% - Énfasis6 2 18 2" xfId="9682" xr:uid="{C3133D56-BAFB-4CDA-8027-780E948646CF}"/>
    <cellStyle name="20% - Énfasis6 2 18_Margen" xfId="40475" xr:uid="{912D8C15-0F95-4975-8412-2BE140FEE411}"/>
    <cellStyle name="20% - Énfasis6 2 19" xfId="9683" xr:uid="{8C030876-DC5B-495A-91E3-419A3F8D13DB}"/>
    <cellStyle name="20% - Énfasis6 2 19 2" xfId="9684" xr:uid="{0A1E5731-D626-4B2E-BC92-3377CEA00131}"/>
    <cellStyle name="20% - Énfasis6 2 19_Margen" xfId="40476" xr:uid="{44489ED5-D465-4433-A4D1-008D1830D937}"/>
    <cellStyle name="20% - Énfasis6 2 2" xfId="411" xr:uid="{9DEB9AEB-A44E-4FDC-8CDD-B9C760DAF239}"/>
    <cellStyle name="20% - Énfasis6 2 2 2" xfId="9685" xr:uid="{E0D4197F-46D6-48E5-85BC-EA4494BD58CC}"/>
    <cellStyle name="20% - Énfasis6 2 2 2 2" xfId="49561" xr:uid="{1C9F56D5-B30E-44C1-B252-6EF16E52AB16}"/>
    <cellStyle name="20% - Énfasis6 2 2 3" xfId="9686" xr:uid="{981BA65E-4F8C-43A1-ABF3-C822ACD88AB9}"/>
    <cellStyle name="20% - Énfasis6 2 2 3 2" xfId="49562" xr:uid="{C20EEDFF-7FFD-49D7-98DC-A879A1C88EAB}"/>
    <cellStyle name="20% - Énfasis6 2 2 4" xfId="40477" xr:uid="{2D739873-0C35-42DB-B0AF-1DB0424BB86C}"/>
    <cellStyle name="20% - Énfasis6 2 2 5" xfId="40478" xr:uid="{D76686E9-442B-4A44-B207-6581C1397F8E}"/>
    <cellStyle name="20% - Énfasis6 2 2 6" xfId="48629" xr:uid="{4DEC03C6-19DD-4DF7-A990-3AB8EFD811E0}"/>
    <cellStyle name="20% - Énfasis6 2 2_Margen" xfId="40479" xr:uid="{7EF24A76-EE6E-4A3A-BD32-50AE55573B90}"/>
    <cellStyle name="20% - Énfasis6 2 20" xfId="9687" xr:uid="{5F33F812-624F-4AF2-9100-06FC9CFA863D}"/>
    <cellStyle name="20% - Énfasis6 2 20 2" xfId="9688" xr:uid="{0CA3B011-8278-4406-9A7D-8273892B3AF6}"/>
    <cellStyle name="20% - Énfasis6 2 20_Margen" xfId="40480" xr:uid="{C44DEFF2-ED99-44C7-9A0A-726A8867684A}"/>
    <cellStyle name="20% - Énfasis6 2 21" xfId="9689" xr:uid="{98CE28FE-679A-4C46-A414-4F71E7F656B1}"/>
    <cellStyle name="20% - Énfasis6 2 22" xfId="9690" xr:uid="{8DC504AC-B46C-4051-BB3B-358F3B911D2A}"/>
    <cellStyle name="20% - Énfasis6 2 23" xfId="48628" xr:uid="{FE949442-66EF-498B-84AC-803F0FA4A87B}"/>
    <cellStyle name="20% - Énfasis6 2 24" xfId="49123" xr:uid="{0B0163E5-5BBA-4068-AC8C-8AB5A13D8B6B}"/>
    <cellStyle name="20% - Énfasis6 2 25" xfId="49560" xr:uid="{09440116-1915-49FB-A255-4CA5E9412949}"/>
    <cellStyle name="20% - Énfasis6 2 26" xfId="51573" xr:uid="{4F24AE92-3D4E-4A3B-B3FE-28875E2D5384}"/>
    <cellStyle name="20% - Énfasis6 2 27" xfId="53439" xr:uid="{E8BF1C5D-D1B4-48AD-B1F1-A7FC28F5272E}"/>
    <cellStyle name="20% - Énfasis6 2 28" xfId="53419" xr:uid="{CA1920AE-6916-4311-980C-0F875317869F}"/>
    <cellStyle name="20% - Énfasis6 2 3" xfId="412" xr:uid="{886C3AA7-4B1D-44A9-8837-09AC5FFC7A5A}"/>
    <cellStyle name="20% - Énfasis6 2 3 2" xfId="9691" xr:uid="{98E2EF53-1B6E-4346-A85A-E208D19164F2}"/>
    <cellStyle name="20% - Énfasis6 2 3 3" xfId="9692" xr:uid="{55E4AA70-8B00-4E20-BC61-8844E1802CE7}"/>
    <cellStyle name="20% - Énfasis6 2 3_Margen" xfId="40481" xr:uid="{D2BA8480-E665-4FCF-BD1B-82E5AB8B5C8D}"/>
    <cellStyle name="20% - Énfasis6 2 4" xfId="413" xr:uid="{FFD17C66-7696-4D18-A98F-15D5BEC5DD86}"/>
    <cellStyle name="20% - Énfasis6 2 4 2" xfId="9693" xr:uid="{6E3A15E4-BFFD-436C-9936-21169945FAAA}"/>
    <cellStyle name="20% - Énfasis6 2 4_Margen" xfId="40482" xr:uid="{EFDEEBA3-217F-4E2E-8F96-B4A6A0B2C48D}"/>
    <cellStyle name="20% - Énfasis6 2 5" xfId="414" xr:uid="{1B392191-0DAF-48DA-9955-E8CB37D39FCD}"/>
    <cellStyle name="20% - Énfasis6 2 5 2" xfId="9694" xr:uid="{301E41E3-2C97-4A5F-B150-2DF8E579155D}"/>
    <cellStyle name="20% - Énfasis6 2 5_Margen" xfId="40483" xr:uid="{24D1701D-B951-45F3-A34C-FD9F88D6FCDD}"/>
    <cellStyle name="20% - Énfasis6 2 6" xfId="415" xr:uid="{42124CF4-05DB-4C1C-A246-F435DD597CF9}"/>
    <cellStyle name="20% - Énfasis6 2 6 2" xfId="9695" xr:uid="{2CF63C4E-B87D-4A50-8115-48EC6B887091}"/>
    <cellStyle name="20% - Énfasis6 2 6_Margen" xfId="40484" xr:uid="{DCBB0A80-9215-4A1D-AADB-9F1D1DB015F1}"/>
    <cellStyle name="20% - Énfasis6 2 7" xfId="416" xr:uid="{A8F9BF08-5FD6-4D00-A376-F2B883617441}"/>
    <cellStyle name="20% - Énfasis6 2 7 2" xfId="9696" xr:uid="{CED00FB8-8450-4032-A4A7-604842348909}"/>
    <cellStyle name="20% - Énfasis6 2 7_Margen" xfId="40485" xr:uid="{AE516CE5-F4C3-4232-8212-3DA0CEDC8BC5}"/>
    <cellStyle name="20% - Énfasis6 2 8" xfId="417" xr:uid="{0EECD7F6-98A8-4EFA-8632-CF1FC7FE331F}"/>
    <cellStyle name="20% - Énfasis6 2 8 2" xfId="9697" xr:uid="{D4E3D515-6689-4A11-87ED-FA1AE31FB910}"/>
    <cellStyle name="20% - Énfasis6 2 8_Margen" xfId="40486" xr:uid="{A23E5245-0496-4FB5-83AE-106AEFF6DA5C}"/>
    <cellStyle name="20% - Énfasis6 2 9" xfId="418" xr:uid="{28006BBD-E28B-4D6A-B2B7-B59E3FC60992}"/>
    <cellStyle name="20% - Énfasis6 2 9 2" xfId="9698" xr:uid="{B4C41F8E-0A19-4C00-B237-D1DC5DFFBF9E}"/>
    <cellStyle name="20% - Énfasis6 2 9_Margen" xfId="40487" xr:uid="{9FE0E86C-F7CE-4B15-85B3-CF071AE08E95}"/>
    <cellStyle name="20% - Énfasis6 2_Margen" xfId="40488" xr:uid="{9BA293E9-6703-444F-9B82-35A9E22D261E}"/>
    <cellStyle name="20% - Énfasis6 20" xfId="9699" xr:uid="{4C9BFDD0-95B2-436E-87D0-B7E4DDF103BE}"/>
    <cellStyle name="20% - Énfasis6 20 2" xfId="9700" xr:uid="{C7B6E19B-82E9-4C59-AF94-B1A2975739D1}"/>
    <cellStyle name="20% - Énfasis6 20_Margen" xfId="40489" xr:uid="{1C475A54-86C9-41AF-B1EC-69E871087A7F}"/>
    <cellStyle name="20% - Énfasis6 200" xfId="9701" xr:uid="{2D160554-2C8F-4895-AE4B-7E8DAFDEE604}"/>
    <cellStyle name="20% - Énfasis6 200 2" xfId="9702" xr:uid="{7D6DE642-00C7-429A-A139-9DE425F44E24}"/>
    <cellStyle name="20% - Énfasis6 200_Margen" xfId="40490" xr:uid="{C4CE53A3-284A-4469-844A-9E3B2677CF44}"/>
    <cellStyle name="20% - Énfasis6 201" xfId="9703" xr:uid="{8F7A0EE8-AC14-4BFC-A952-9CE1CF772EC7}"/>
    <cellStyle name="20% - Énfasis6 201 2" xfId="9704" xr:uid="{D5CAAF38-BD16-4EFD-894F-1445D9F162F9}"/>
    <cellStyle name="20% - Énfasis6 201_Margen" xfId="40491" xr:uid="{AA1CE42F-0D62-4531-A0DF-1A9EAE053022}"/>
    <cellStyle name="20% - Énfasis6 202" xfId="9705" xr:uid="{00BAA9D7-A4D5-4298-9BD1-5A5F214A6FAA}"/>
    <cellStyle name="20% - Énfasis6 202 2" xfId="9706" xr:uid="{927EDDAE-575B-4ED8-9B12-FAD7A7B2D70C}"/>
    <cellStyle name="20% - Énfasis6 202_Margen" xfId="40492" xr:uid="{4CBD1158-9644-43EB-AC06-6E309566786B}"/>
    <cellStyle name="20% - Énfasis6 21" xfId="9707" xr:uid="{FF3E622E-6211-46FD-950D-924DA8F0B09E}"/>
    <cellStyle name="20% - Énfasis6 21 2" xfId="9708" xr:uid="{41519760-064E-4310-A40C-4028B2B18F56}"/>
    <cellStyle name="20% - Énfasis6 21_Margen" xfId="40493" xr:uid="{F53B9CC6-E7A3-4F06-AD19-CD3ED3C3609D}"/>
    <cellStyle name="20% - Énfasis6 22" xfId="9709" xr:uid="{1C8E01D5-1572-426D-818B-57F1FC475419}"/>
    <cellStyle name="20% - Énfasis6 22 2" xfId="9710" xr:uid="{DA855651-ABA2-46BF-98FE-D0C50F983E24}"/>
    <cellStyle name="20% - Énfasis6 22_Margen" xfId="40494" xr:uid="{551EDB40-E4FA-4B0E-9845-F5A1EFCA7191}"/>
    <cellStyle name="20% - Énfasis6 23" xfId="9711" xr:uid="{B02D280F-D103-4672-9AA9-CB047CA5EE65}"/>
    <cellStyle name="20% - Énfasis6 23 2" xfId="9712" xr:uid="{41E6D3F7-E506-47AD-8185-DDB5B0B6FF90}"/>
    <cellStyle name="20% - Énfasis6 23_Margen" xfId="40495" xr:uid="{F3473564-C271-4DB9-B8A0-0D240AAD4348}"/>
    <cellStyle name="20% - Énfasis6 24" xfId="9713" xr:uid="{3710B498-C887-47BE-ADA1-59E16CD925D9}"/>
    <cellStyle name="20% - Énfasis6 24 2" xfId="9714" xr:uid="{3A415565-6F1D-4793-AA03-3F3999A455C9}"/>
    <cellStyle name="20% - Énfasis6 24_Margen" xfId="40496" xr:uid="{51F6ECD2-9712-42DD-BD7B-E00FF4E2720F}"/>
    <cellStyle name="20% - Énfasis6 25" xfId="9715" xr:uid="{EA9B914E-17BF-4977-B778-325CAC264324}"/>
    <cellStyle name="20% - Énfasis6 25 2" xfId="9716" xr:uid="{2491D669-A826-4ED5-8678-317C93E972A2}"/>
    <cellStyle name="20% - Énfasis6 25_Margen" xfId="40497" xr:uid="{5DD15D5C-BB07-419D-8149-B2DFBD43B5F9}"/>
    <cellStyle name="20% - Énfasis6 26" xfId="9717" xr:uid="{AB88D744-A267-44C9-BC45-827004605F89}"/>
    <cellStyle name="20% - Énfasis6 26 2" xfId="9718" xr:uid="{C0DA5A93-E6E5-4110-8497-A448CB5293F8}"/>
    <cellStyle name="20% - Énfasis6 26_Margen" xfId="40498" xr:uid="{48201469-80C4-440F-99DE-5A9AE81BD10C}"/>
    <cellStyle name="20% - Énfasis6 27" xfId="9719" xr:uid="{3F4C2C3A-EE03-4DEC-94F2-86E844C41E24}"/>
    <cellStyle name="20% - Énfasis6 27 2" xfId="9720" xr:uid="{1109F8C6-FE73-412E-8F71-86808C897BDF}"/>
    <cellStyle name="20% - Énfasis6 27_Margen" xfId="40499" xr:uid="{F3C3E511-B9C6-4402-8A65-B9AF28D09B6F}"/>
    <cellStyle name="20% - Énfasis6 28" xfId="9721" xr:uid="{71E1378E-558E-431B-B9D0-67E0FBD041A1}"/>
    <cellStyle name="20% - Énfasis6 28 2" xfId="9722" xr:uid="{64899724-3008-4679-98F0-F18C2983A862}"/>
    <cellStyle name="20% - Énfasis6 28_Margen" xfId="40500" xr:uid="{4221109C-4DE0-422B-A70C-6F2F28F1AB41}"/>
    <cellStyle name="20% - Énfasis6 29" xfId="9723" xr:uid="{3B1056F0-6AFF-4CB6-8A7F-8D205DCB213B}"/>
    <cellStyle name="20% - Énfasis6 29 2" xfId="9724" xr:uid="{3D018CBE-1D56-4E63-AC6A-B6F5C596FBC0}"/>
    <cellStyle name="20% - Énfasis6 29_Margen" xfId="40501" xr:uid="{88E5C01D-FDB9-455A-B17B-AF4C681CFC94}"/>
    <cellStyle name="20% - Énfasis6 3" xfId="419" xr:uid="{2E8709F7-35B4-431F-8FA2-A597F1EE972E}"/>
    <cellStyle name="20% - Énfasis6 3 10" xfId="420" xr:uid="{F316EC77-0A1C-4AFC-87B0-787970422ADA}"/>
    <cellStyle name="20% - Énfasis6 3 11" xfId="421" xr:uid="{DF27960D-1071-4C74-B2C2-53F0F0827194}"/>
    <cellStyle name="20% - Énfasis6 3 12" xfId="422" xr:uid="{F8B7B4EF-39CE-4F07-AAA2-EAE839BB69FD}"/>
    <cellStyle name="20% - Énfasis6 3 13" xfId="423" xr:uid="{3D4FF89C-7751-4983-B700-ACE4459375C7}"/>
    <cellStyle name="20% - Énfasis6 3 14" xfId="424" xr:uid="{6E4B7F96-ACAA-4CD6-A23A-F8BF65975E46}"/>
    <cellStyle name="20% - Énfasis6 3 15" xfId="425" xr:uid="{D98D0F65-5C97-4919-A98C-6C166C95A19F}"/>
    <cellStyle name="20% - Énfasis6 3 16" xfId="426" xr:uid="{CB5EE3C3-091C-4696-9533-F66CA2552300}"/>
    <cellStyle name="20% - Énfasis6 3 17" xfId="427" xr:uid="{868E397F-3E6B-4DD5-9618-FD94648C3210}"/>
    <cellStyle name="20% - Énfasis6 3 18" xfId="428" xr:uid="{060910BA-49B3-4F9E-92A9-A3D9B436ADA8}"/>
    <cellStyle name="20% - Énfasis6 3 19" xfId="48630" xr:uid="{1581979D-ED3D-4B07-B987-5B7420BA8247}"/>
    <cellStyle name="20% - Énfasis6 3 2" xfId="429" xr:uid="{A3E51A2B-2D04-4585-BA24-FFE43C5726AE}"/>
    <cellStyle name="20% - Énfasis6 3 2 2" xfId="48631" xr:uid="{9719F1E5-F0EB-46FA-A090-CB6893649037}"/>
    <cellStyle name="20% - Énfasis6 3 2 3" xfId="50473" xr:uid="{7D4F7E11-2026-4D77-8160-A1622BA5BC29}"/>
    <cellStyle name="20% - Énfasis6 3 20" xfId="49563" xr:uid="{1851572F-BC5C-4A2E-BD5C-3F5C58BF0DCD}"/>
    <cellStyle name="20% - Énfasis6 3 3" xfId="430" xr:uid="{5D969DB2-3796-4FC9-BDD7-479ADF091877}"/>
    <cellStyle name="20% - Énfasis6 3 4" xfId="431" xr:uid="{4AAA9611-91A8-4508-8DA7-B7B4D459E764}"/>
    <cellStyle name="20% - Énfasis6 3 5" xfId="432" xr:uid="{84BE77C3-40F5-48F4-86D1-90E71D187EC2}"/>
    <cellStyle name="20% - Énfasis6 3 6" xfId="433" xr:uid="{BD151EB1-C55D-4C9C-B190-4443F4BC16B4}"/>
    <cellStyle name="20% - Énfasis6 3 7" xfId="434" xr:uid="{8CB5C82E-EC7C-472D-9012-7DBEED855C79}"/>
    <cellStyle name="20% - Énfasis6 3 8" xfId="435" xr:uid="{569B8484-473A-47CE-BB9C-88CAB0C8E427}"/>
    <cellStyle name="20% - Énfasis6 3 9" xfId="436" xr:uid="{56791516-50FE-4EE9-9E06-44B5A246473E}"/>
    <cellStyle name="20% - Énfasis6 3_Margen" xfId="40502" xr:uid="{D804FF49-46A2-48EF-B50B-ACDDE086B31B}"/>
    <cellStyle name="20% - Énfasis6 30" xfId="9725" xr:uid="{B5C7FFF8-FE3E-4983-8CF6-A1F7385E573C}"/>
    <cellStyle name="20% - Énfasis6 30 2" xfId="9726" xr:uid="{23F74EED-4D93-45C9-A83B-D5A08A112679}"/>
    <cellStyle name="20% - Énfasis6 30_Margen" xfId="40503" xr:uid="{187BC529-8DEB-41F1-A1D5-BA1ED75C6C49}"/>
    <cellStyle name="20% - Énfasis6 31" xfId="9727" xr:uid="{AF1F06EF-0DA1-4084-A7D1-BFB78FBA56C0}"/>
    <cellStyle name="20% - Énfasis6 31 2" xfId="9728" xr:uid="{4CF22580-BBB2-4A63-B1D8-FB1DE94AA07E}"/>
    <cellStyle name="20% - Énfasis6 31_Margen" xfId="40504" xr:uid="{7E398427-5B94-4724-94DB-0727E6AB42E1}"/>
    <cellStyle name="20% - Énfasis6 32" xfId="9729" xr:uid="{CA4F870B-A9E7-456E-B0DB-6C0B4BB613A6}"/>
    <cellStyle name="20% - Énfasis6 32 2" xfId="9730" xr:uid="{D076FBA2-37FB-4428-B51E-913A5499E16E}"/>
    <cellStyle name="20% - Énfasis6 32_Margen" xfId="40505" xr:uid="{8138E789-B079-4BB6-9F3E-BC363E977CB5}"/>
    <cellStyle name="20% - Énfasis6 33" xfId="9731" xr:uid="{60BB6B9E-B663-42CF-9E13-FFC750BC05F9}"/>
    <cellStyle name="20% - Énfasis6 33 2" xfId="9732" xr:uid="{C5EC5520-B6AC-4343-B366-3DD6FBFDE262}"/>
    <cellStyle name="20% - Énfasis6 33_Margen" xfId="40506" xr:uid="{5CE90919-0605-4B99-BB10-F2E8BE9B9693}"/>
    <cellStyle name="20% - Énfasis6 34" xfId="9733" xr:uid="{43D5D3AF-D86D-4E92-8192-343B5B3C5AD3}"/>
    <cellStyle name="20% - Énfasis6 34 2" xfId="9734" xr:uid="{F3E10C4D-B61D-4AEF-BF4C-B6EC5817102C}"/>
    <cellStyle name="20% - Énfasis6 34_Margen" xfId="40507" xr:uid="{22848D5A-131E-4755-AC85-E27653D536AA}"/>
    <cellStyle name="20% - Énfasis6 35" xfId="9735" xr:uid="{E254569D-45B9-4603-BE44-1D7DC1441C49}"/>
    <cellStyle name="20% - Énfasis6 35 2" xfId="9736" xr:uid="{3428AD36-F018-4397-A124-52B60E7B45A1}"/>
    <cellStyle name="20% - Énfasis6 35_Margen" xfId="40508" xr:uid="{F095B01B-3B17-4CCB-B614-AD281D532A5A}"/>
    <cellStyle name="20% - Énfasis6 36" xfId="9737" xr:uid="{8411F488-4B81-4C80-99F7-8DE72F52FAC0}"/>
    <cellStyle name="20% - Énfasis6 36 2" xfId="9738" xr:uid="{4C2E3834-8BAF-4096-9D5A-BC69E366314B}"/>
    <cellStyle name="20% - Énfasis6 36_Margen" xfId="40509" xr:uid="{32BD7906-3C06-4EBE-AC25-0774C7C1EEB6}"/>
    <cellStyle name="20% - Énfasis6 37" xfId="9739" xr:uid="{DDC1BCFB-F291-490A-8AED-00000CC7B4ED}"/>
    <cellStyle name="20% - Énfasis6 37 2" xfId="9740" xr:uid="{279DD98C-A661-46F5-9BDA-37C0EB92745B}"/>
    <cellStyle name="20% - Énfasis6 37_Margen" xfId="40510" xr:uid="{CFD8C5AB-AF17-48D0-A065-005157C4DF2F}"/>
    <cellStyle name="20% - Énfasis6 38" xfId="9741" xr:uid="{07B0BE26-C0D6-4058-B2FD-56DB89143A2F}"/>
    <cellStyle name="20% - Énfasis6 38 2" xfId="9742" xr:uid="{F4439397-52ED-46B7-B106-1AE6EFD8A4D4}"/>
    <cellStyle name="20% - Énfasis6 38_Margen" xfId="40511" xr:uid="{030C2610-9E5C-44B5-B206-DB62342708ED}"/>
    <cellStyle name="20% - Énfasis6 39" xfId="9743" xr:uid="{18B87999-F698-4E6A-B837-91A4B6130F22}"/>
    <cellStyle name="20% - Énfasis6 39 2" xfId="9744" xr:uid="{23AA9C88-2F31-4FB9-9474-87DA9CDBAF11}"/>
    <cellStyle name="20% - Énfasis6 39_Margen" xfId="40512" xr:uid="{1ABB07A6-AAA4-4F48-B86F-147DF8AE8B32}"/>
    <cellStyle name="20% - Énfasis6 4" xfId="437" xr:uid="{BA345E6A-9BC3-452A-8494-49B31C761912}"/>
    <cellStyle name="20% - Énfasis6 4 10" xfId="438" xr:uid="{DE8B8228-E7CA-4A74-BB8D-DE6790AD4478}"/>
    <cellStyle name="20% - Énfasis6 4 11" xfId="439" xr:uid="{F214A561-0009-40A1-AF6F-BEB087C01599}"/>
    <cellStyle name="20% - Énfasis6 4 12" xfId="440" xr:uid="{F039E7CB-33CD-4152-92FF-8F2AC6BCC92B}"/>
    <cellStyle name="20% - Énfasis6 4 13" xfId="441" xr:uid="{2A3886D4-5C1B-4FCB-BEA8-9CA8B48D1303}"/>
    <cellStyle name="20% - Énfasis6 4 14" xfId="442" xr:uid="{51F5335F-2D90-4F1C-A829-DF0873C85AE1}"/>
    <cellStyle name="20% - Énfasis6 4 15" xfId="443" xr:uid="{A668AD85-9136-4D87-B4EA-F14F0168E415}"/>
    <cellStyle name="20% - Énfasis6 4 16" xfId="444" xr:uid="{C2D2A65D-EEAE-4C18-B100-40ECEBF44256}"/>
    <cellStyle name="20% - Énfasis6 4 17" xfId="445" xr:uid="{964A36BA-7860-46CF-B560-075C283C79B1}"/>
    <cellStyle name="20% - Énfasis6 4 18" xfId="446" xr:uid="{CC4D95F8-850E-4BFC-A03A-FBC057AC877E}"/>
    <cellStyle name="20% - Énfasis6 4 19" xfId="48632" xr:uid="{1A5AC905-AE49-4BFF-8253-1FC5CC402E48}"/>
    <cellStyle name="20% - Énfasis6 4 2" xfId="447" xr:uid="{7B65F73F-5AF9-47DA-A0CE-0932C46C2293}"/>
    <cellStyle name="20% - Énfasis6 4 3" xfId="448" xr:uid="{F63B2A30-361D-4DE8-95D0-C0236121E6BF}"/>
    <cellStyle name="20% - Énfasis6 4 4" xfId="449" xr:uid="{FC6CF659-E737-4DBC-94E2-77EDF4B1A1B6}"/>
    <cellStyle name="20% - Énfasis6 4 5" xfId="450" xr:uid="{182488CF-82A3-4851-843B-CF6934728CF3}"/>
    <cellStyle name="20% - Énfasis6 4 6" xfId="451" xr:uid="{13FD629E-8D1F-427A-AF2D-8B21CDEB8C85}"/>
    <cellStyle name="20% - Énfasis6 4 7" xfId="452" xr:uid="{07232E49-9DB9-4957-BAED-7F785AFD99DD}"/>
    <cellStyle name="20% - Énfasis6 4 8" xfId="453" xr:uid="{23226467-8C13-4178-A022-75EE3236DE11}"/>
    <cellStyle name="20% - Énfasis6 4 9" xfId="454" xr:uid="{BD9EEF05-6936-4706-9A23-2848E1225F49}"/>
    <cellStyle name="20% - Énfasis6 4_Margen" xfId="40513" xr:uid="{F4C6029A-68EE-4B91-9C93-5B6AE5CBABED}"/>
    <cellStyle name="20% - Énfasis6 40" xfId="9745" xr:uid="{52568FCC-5537-4E35-A026-A6636326C28C}"/>
    <cellStyle name="20% - Énfasis6 40 2" xfId="9746" xr:uid="{1729DBF6-848D-4CC7-8822-4625C2E0FAED}"/>
    <cellStyle name="20% - Énfasis6 40_Margen" xfId="40514" xr:uid="{7603E33D-FA7A-4018-A9F4-6CCC8AABDF4D}"/>
    <cellStyle name="20% - Énfasis6 41" xfId="9747" xr:uid="{F08C3DB5-EC40-4F04-ADAA-67DE41DBED90}"/>
    <cellStyle name="20% - Énfasis6 41 2" xfId="9748" xr:uid="{F6D8950E-D92A-428F-9E6B-460B84BC5737}"/>
    <cellStyle name="20% - Énfasis6 41_Margen" xfId="40515" xr:uid="{D698A113-304D-4928-B4FB-430A0C2B8383}"/>
    <cellStyle name="20% - Énfasis6 42" xfId="9749" xr:uid="{966206A5-9871-49C7-97E7-D25661B93B6B}"/>
    <cellStyle name="20% - Énfasis6 42 2" xfId="9750" xr:uid="{217C0639-FD7C-42D1-BFBC-C819EF8ED8D0}"/>
    <cellStyle name="20% - Énfasis6 42_Margen" xfId="40516" xr:uid="{956DE3CF-B13C-433F-ABEE-ACB26A7CC3D0}"/>
    <cellStyle name="20% - Énfasis6 43" xfId="9751" xr:uid="{E96F0AC7-0125-42C8-8F0B-1EA48DC16A53}"/>
    <cellStyle name="20% - Énfasis6 43 2" xfId="9752" xr:uid="{FA983614-3A61-4029-B48F-774B4A9555CD}"/>
    <cellStyle name="20% - Énfasis6 43_Margen" xfId="40517" xr:uid="{DC58FB0D-4CEC-4EBF-8C6E-9CDD6CF6D34F}"/>
    <cellStyle name="20% - Énfasis6 44" xfId="9753" xr:uid="{1FE8F690-DB8B-417F-9E58-E5473E1D33A3}"/>
    <cellStyle name="20% - Énfasis6 44 2" xfId="9754" xr:uid="{5C95A98A-966C-4DBC-BC3F-D4DD75830B9A}"/>
    <cellStyle name="20% - Énfasis6 44_Margen" xfId="40518" xr:uid="{28E45165-E781-4206-9319-D47A88A5AC88}"/>
    <cellStyle name="20% - Énfasis6 45" xfId="9755" xr:uid="{211C7683-2BE0-4F5D-BDA1-C5D73685FBC5}"/>
    <cellStyle name="20% - Énfasis6 45 2" xfId="9756" xr:uid="{8DCFA31D-2C05-485A-AA20-A256898CA68A}"/>
    <cellStyle name="20% - Énfasis6 45_Margen" xfId="40519" xr:uid="{DA35033F-95AA-4679-AA59-E9DFDB2923C0}"/>
    <cellStyle name="20% - Énfasis6 46" xfId="9757" xr:uid="{D2D6A8D7-5F02-4BF8-9015-2FBD31E7BCE7}"/>
    <cellStyle name="20% - Énfasis6 46 10" xfId="9758" xr:uid="{755363D7-BA11-4BF9-BF4B-CA3CF87940A2}"/>
    <cellStyle name="20% - Énfasis6 46 10 2" xfId="9759" xr:uid="{A029974C-34A0-4443-9ED4-3F270DFBB175}"/>
    <cellStyle name="20% - Énfasis6 46 10_Margen" xfId="40520" xr:uid="{25F125DA-9720-422C-9D9B-B16B18578898}"/>
    <cellStyle name="20% - Énfasis6 46 11" xfId="9760" xr:uid="{98EADF49-81A6-4AC6-ABF8-5D1D19AA4D24}"/>
    <cellStyle name="20% - Énfasis6 46 11 2" xfId="9761" xr:uid="{91A7C042-E6F4-4943-885A-85B049A06975}"/>
    <cellStyle name="20% - Énfasis6 46 11_Margen" xfId="40521" xr:uid="{69907502-DC99-4161-A0FF-883D7069CDAA}"/>
    <cellStyle name="20% - Énfasis6 46 12" xfId="9762" xr:uid="{45DD0BEF-369D-4921-A4E8-FC5D731C1837}"/>
    <cellStyle name="20% - Énfasis6 46 12 2" xfId="9763" xr:uid="{55A3F480-4CD9-4344-823F-20565E030555}"/>
    <cellStyle name="20% - Énfasis6 46 12_Margen" xfId="40522" xr:uid="{0C911108-13B7-444E-A170-D65740B8E3F3}"/>
    <cellStyle name="20% - Énfasis6 46 13" xfId="9764" xr:uid="{AC780EFD-90DD-47F6-9A9F-1AE2A7454633}"/>
    <cellStyle name="20% - Énfasis6 46 13 2" xfId="9765" xr:uid="{C8FC3101-3CB5-417A-99BB-CF6D27861B1E}"/>
    <cellStyle name="20% - Énfasis6 46 13_Margen" xfId="40523" xr:uid="{2C23B2DF-2E90-4A21-8516-C6F7C71BFCC1}"/>
    <cellStyle name="20% - Énfasis6 46 14" xfId="9766" xr:uid="{B9E6DC97-BDAE-4D8C-9785-31BDC3A988DF}"/>
    <cellStyle name="20% - Énfasis6 46 14 2" xfId="9767" xr:uid="{B1E96A11-C7E2-4423-872B-40DF61732C47}"/>
    <cellStyle name="20% - Énfasis6 46 14_Margen" xfId="40524" xr:uid="{4C409FB7-79DB-4CEC-9B43-42B1CCC71F29}"/>
    <cellStyle name="20% - Énfasis6 46 15" xfId="9768" xr:uid="{ADAB3C88-6DB4-4830-B6B9-A783D753BAFE}"/>
    <cellStyle name="20% - Énfasis6 46 15 2" xfId="9769" xr:uid="{FE46813A-AA77-42FE-9215-99BFF7656953}"/>
    <cellStyle name="20% - Énfasis6 46 15_Margen" xfId="40525" xr:uid="{54AC879A-CB92-47F3-8D6B-F761EC6EB2A9}"/>
    <cellStyle name="20% - Énfasis6 46 16" xfId="9770" xr:uid="{BB25C945-C46B-4ACD-AC0B-7C191D0BFAC8}"/>
    <cellStyle name="20% - Énfasis6 46 16 2" xfId="9771" xr:uid="{E52A33DB-0AF8-4FEC-917D-6FED7352C451}"/>
    <cellStyle name="20% - Énfasis6 46 16_Margen" xfId="40526" xr:uid="{8850B759-FD2C-4755-A85F-02D98B8EF442}"/>
    <cellStyle name="20% - Énfasis6 46 17" xfId="9772" xr:uid="{60B1C56F-9029-44FD-B84B-5E0E4EC42334}"/>
    <cellStyle name="20% - Énfasis6 46 17 2" xfId="9773" xr:uid="{40192EDF-20FA-495C-B720-0F8AE89314DD}"/>
    <cellStyle name="20% - Énfasis6 46 17_Margen" xfId="40527" xr:uid="{A71B20EF-2D85-4E27-A6A2-1918BEBDAC6F}"/>
    <cellStyle name="20% - Énfasis6 46 18" xfId="9774" xr:uid="{2B195853-3531-4A4F-ADE6-C5FD50921DFE}"/>
    <cellStyle name="20% - Énfasis6 46 18 2" xfId="9775" xr:uid="{2175A9B5-D847-40EE-A347-CC4341C50AAF}"/>
    <cellStyle name="20% - Énfasis6 46 18_Margen" xfId="40528" xr:uid="{EDD61FBF-8222-4E6A-9B78-89A4245C8AA2}"/>
    <cellStyle name="20% - Énfasis6 46 19" xfId="9776" xr:uid="{13627C22-1AF8-43CC-AB8B-0507BCDA3DC7}"/>
    <cellStyle name="20% - Énfasis6 46 19 2" xfId="9777" xr:uid="{9C873FC2-0A59-4EF0-8ED7-653BAFF49CF0}"/>
    <cellStyle name="20% - Énfasis6 46 19_Margen" xfId="40529" xr:uid="{6C6F7BA8-801C-4209-9F50-75534F06229D}"/>
    <cellStyle name="20% - Énfasis6 46 2" xfId="9778" xr:uid="{ED5D6F24-4DF5-48C4-8796-01D50B705EC1}"/>
    <cellStyle name="20% - Énfasis6 46 2 2" xfId="9779" xr:uid="{14E55B68-73DD-445F-95B6-ECB78EC0E2D9}"/>
    <cellStyle name="20% - Énfasis6 46 2_Margen" xfId="40530" xr:uid="{E36F61FB-B872-4653-AEB5-648DC25C2F9A}"/>
    <cellStyle name="20% - Énfasis6 46 20" xfId="9780" xr:uid="{6D6A831A-D796-4DBA-86F4-1F7353E934E6}"/>
    <cellStyle name="20% - Énfasis6 46 20 2" xfId="9781" xr:uid="{D82D2041-07D3-41E6-884A-422539E8288A}"/>
    <cellStyle name="20% - Énfasis6 46 20_Margen" xfId="40531" xr:uid="{C3A6F8A6-FEAE-40C3-8835-4679B778C28F}"/>
    <cellStyle name="20% - Énfasis6 46 21" xfId="9782" xr:uid="{467A3783-2D16-4D05-B2E7-2EA27FC6F42A}"/>
    <cellStyle name="20% - Énfasis6 46 21 2" xfId="9783" xr:uid="{1BFCCEF8-1B75-4849-8A26-6C0D043C9499}"/>
    <cellStyle name="20% - Énfasis6 46 21_Margen" xfId="40532" xr:uid="{36068A41-5ABA-422A-93B9-14E6F979CD3C}"/>
    <cellStyle name="20% - Énfasis6 46 22" xfId="9784" xr:uid="{01307A43-1D1F-4D88-975E-64D593EB07B7}"/>
    <cellStyle name="20% - Énfasis6 46 3" xfId="9785" xr:uid="{110D7BC0-EBD2-4B14-8599-5E7403E75EF0}"/>
    <cellStyle name="20% - Énfasis6 46 3 2" xfId="9786" xr:uid="{2DA87BCF-1CB7-4F61-BAF0-3224D6F2DD01}"/>
    <cellStyle name="20% - Énfasis6 46 3_Margen" xfId="40533" xr:uid="{61664560-DBFB-43A4-B06C-123C0A5392D0}"/>
    <cellStyle name="20% - Énfasis6 46 4" xfId="9787" xr:uid="{D36C72B6-9298-4666-84A8-F932E0BE4993}"/>
    <cellStyle name="20% - Énfasis6 46 4 2" xfId="9788" xr:uid="{58B3DF39-EF2F-4A49-B35C-F0DE3E6D5326}"/>
    <cellStyle name="20% - Énfasis6 46 4_Margen" xfId="40534" xr:uid="{105D1DCC-BD08-497F-B9BB-A9D69AC9EB45}"/>
    <cellStyle name="20% - Énfasis6 46 5" xfId="9789" xr:uid="{BFE802C4-3E7B-4B52-B376-D26584D39883}"/>
    <cellStyle name="20% - Énfasis6 46 5 2" xfId="9790" xr:uid="{1C660435-A5C5-410E-B407-D1B443485F16}"/>
    <cellStyle name="20% - Énfasis6 46 5_Margen" xfId="40535" xr:uid="{9A55AE83-86D5-4CE3-9B42-402825273A1E}"/>
    <cellStyle name="20% - Énfasis6 46 6" xfId="9791" xr:uid="{E881F526-455D-42CA-B9ED-3B9CA563FC2C}"/>
    <cellStyle name="20% - Énfasis6 46 6 2" xfId="9792" xr:uid="{A9677F89-33AE-4393-8787-8D0E7686656B}"/>
    <cellStyle name="20% - Énfasis6 46 6_Margen" xfId="40536" xr:uid="{88A4D18D-300B-4D7E-82F4-C7D49264FCF1}"/>
    <cellStyle name="20% - Énfasis6 46 7" xfId="9793" xr:uid="{D078F994-71A7-410F-865F-A6616EEBA9A4}"/>
    <cellStyle name="20% - Énfasis6 46 7 2" xfId="9794" xr:uid="{9E45C10E-F4C3-48B8-A040-12FF27335B5A}"/>
    <cellStyle name="20% - Énfasis6 46 7_Margen" xfId="40537" xr:uid="{2C25793C-DC06-4286-AA46-CA16AC0B5D80}"/>
    <cellStyle name="20% - Énfasis6 46 8" xfId="9795" xr:uid="{F513B6DB-5F1C-4F9D-899A-D5B7588CF1C6}"/>
    <cellStyle name="20% - Énfasis6 46 8 2" xfId="9796" xr:uid="{C1DCF6B0-A4E3-4CDE-AF46-7F897A570F61}"/>
    <cellStyle name="20% - Énfasis6 46 8_Margen" xfId="40538" xr:uid="{12CF60E4-402A-49EA-8F95-DE6A98F9850D}"/>
    <cellStyle name="20% - Énfasis6 46 9" xfId="9797" xr:uid="{046D6513-C550-4503-A213-AB13229046D7}"/>
    <cellStyle name="20% - Énfasis6 46 9 2" xfId="9798" xr:uid="{BFE746D9-0979-44E1-A3F2-FE492C3A8120}"/>
    <cellStyle name="20% - Énfasis6 46 9_Margen" xfId="40539" xr:uid="{741F8373-2F1A-4DDE-81A4-A8D537FAE456}"/>
    <cellStyle name="20% - Énfasis6 46_Margen" xfId="40540" xr:uid="{5FF6602E-C331-4190-BA49-A5DCDB4EC784}"/>
    <cellStyle name="20% - Énfasis6 47" xfId="9799" xr:uid="{1C7A7887-33FD-4A0E-A77C-23746E1E6810}"/>
    <cellStyle name="20% - Énfasis6 47 2" xfId="9800" xr:uid="{F8B6BF48-7DF2-4F87-9CC2-5FC49EAA9151}"/>
    <cellStyle name="20% - Énfasis6 47_Margen" xfId="40541" xr:uid="{0BE42813-813F-4F28-BAAE-B759001C2736}"/>
    <cellStyle name="20% - Énfasis6 48" xfId="9801" xr:uid="{A052E5B7-1558-40EE-9672-C6E93F682BA3}"/>
    <cellStyle name="20% - Énfasis6 48 2" xfId="9802" xr:uid="{0F82279B-9F82-47F7-8457-F34354CF14A9}"/>
    <cellStyle name="20% - Énfasis6 48_Margen" xfId="40542" xr:uid="{D0EB726E-E3F3-407B-BA24-D2D712C149DD}"/>
    <cellStyle name="20% - Énfasis6 49" xfId="9803" xr:uid="{FE79C605-2AA3-4062-9411-484C2630FBC0}"/>
    <cellStyle name="20% - Énfasis6 49 2" xfId="9804" xr:uid="{FDB636E4-F44F-4D8D-BA5C-60221811E294}"/>
    <cellStyle name="20% - Énfasis6 49_Margen" xfId="40543" xr:uid="{AD4AEEA4-9A4E-4658-85DE-1A9DB35BFC2D}"/>
    <cellStyle name="20% - Énfasis6 5" xfId="455" xr:uid="{665D25A0-291F-499D-B7FF-B610F3396DDB}"/>
    <cellStyle name="20% - Énfasis6 5 2" xfId="9805" xr:uid="{1B870FA0-E042-411D-9A84-71F6254799B8}"/>
    <cellStyle name="20% - Énfasis6 5 3" xfId="9806" xr:uid="{24B78EAF-EF5A-4289-8C95-F5FF3000763D}"/>
    <cellStyle name="20% - Énfasis6 5_Margen" xfId="40544" xr:uid="{47C0D742-8541-4AF9-8DAD-B3D78F9712F5}"/>
    <cellStyle name="20% - Énfasis6 50" xfId="9807" xr:uid="{F52C15A4-0A61-47B3-AC18-7754E3DE9A6C}"/>
    <cellStyle name="20% - Énfasis6 50 2" xfId="9808" xr:uid="{2E5F9C40-026A-4785-B132-41DDF7697E54}"/>
    <cellStyle name="20% - Énfasis6 50_Margen" xfId="40545" xr:uid="{AF81177B-5B5F-4B08-8040-09B7313019E1}"/>
    <cellStyle name="20% - Énfasis6 51" xfId="9809" xr:uid="{DE708428-359F-42EA-9876-C16D9CCB634C}"/>
    <cellStyle name="20% - Énfasis6 51 2" xfId="9810" xr:uid="{7C5189D0-B877-4EAD-9D0D-812230CD60D8}"/>
    <cellStyle name="20% - Énfasis6 51_Margen" xfId="40546" xr:uid="{1AE695D8-3512-493F-B21C-45A2BE4ED4B2}"/>
    <cellStyle name="20% - Énfasis6 52" xfId="9811" xr:uid="{E0D9D98E-BC19-46DC-BD4E-0AEB55B13054}"/>
    <cellStyle name="20% - Énfasis6 52 2" xfId="9812" xr:uid="{DCC9CBCD-E0C9-4A61-9FB4-EE1EF4057237}"/>
    <cellStyle name="20% - Énfasis6 52_Margen" xfId="40547" xr:uid="{BE87B581-B3F6-4500-9EFB-88A2F0D72871}"/>
    <cellStyle name="20% - Énfasis6 53" xfId="9813" xr:uid="{BBD702A6-47D7-4192-A4FA-9E19682E4B81}"/>
    <cellStyle name="20% - Énfasis6 53 2" xfId="9814" xr:uid="{4BC630D1-99F4-4C17-A343-90F0ED25DAA0}"/>
    <cellStyle name="20% - Énfasis6 53_Margen" xfId="40548" xr:uid="{C7E298B9-AA9D-4EF2-8BF5-45E52D92AB8B}"/>
    <cellStyle name="20% - Énfasis6 54" xfId="9815" xr:uid="{24C1A82D-7F0E-4680-AB7E-9FE1A29541E4}"/>
    <cellStyle name="20% - Énfasis6 54 2" xfId="9816" xr:uid="{41C90CA3-A7EE-473F-B265-5E950D622165}"/>
    <cellStyle name="20% - Énfasis6 54_Margen" xfId="40549" xr:uid="{0CD3CED3-F0CD-4A4B-9108-BD8FF866E4CD}"/>
    <cellStyle name="20% - Énfasis6 55" xfId="9817" xr:uid="{B47F76CB-37DF-408E-B204-23B75C823447}"/>
    <cellStyle name="20% - Énfasis6 55 2" xfId="9818" xr:uid="{671913E2-E677-4139-9DB9-DC522DB4528F}"/>
    <cellStyle name="20% - Énfasis6 55_Margen" xfId="40550" xr:uid="{61232C2F-D866-4525-856E-BE74BDB73E37}"/>
    <cellStyle name="20% - Énfasis6 56" xfId="9819" xr:uid="{6022EBF3-2349-42E9-B66E-AF654BB57DFA}"/>
    <cellStyle name="20% - Énfasis6 56 2" xfId="9820" xr:uid="{41658BC4-096E-431B-BE02-D8FA6D14CA12}"/>
    <cellStyle name="20% - Énfasis6 56_Margen" xfId="40551" xr:uid="{EE879D21-BE44-43D9-ABD3-22BEA25875A7}"/>
    <cellStyle name="20% - Énfasis6 57" xfId="9821" xr:uid="{14787E4E-B549-413F-81E8-B4F318BCC923}"/>
    <cellStyle name="20% - Énfasis6 57 2" xfId="9822" xr:uid="{038786AE-EBA2-4332-A8F4-673EB16FFFAE}"/>
    <cellStyle name="20% - Énfasis6 57_Margen" xfId="40552" xr:uid="{C8F951A0-0B6C-47E2-B545-0C1C42C4EFC9}"/>
    <cellStyle name="20% - Énfasis6 58" xfId="9823" xr:uid="{5EA85973-852E-4E83-A228-F792890C4CB0}"/>
    <cellStyle name="20% - Énfasis6 58 2" xfId="9824" xr:uid="{680CB0F7-C446-424F-B15A-20D968D964CD}"/>
    <cellStyle name="20% - Énfasis6 58_Margen" xfId="40553" xr:uid="{046B0B1D-4360-479E-BB3C-42CAFFF2C4CE}"/>
    <cellStyle name="20% - Énfasis6 59" xfId="9825" xr:uid="{54302B1B-9604-406D-BCA9-0963BA7801D8}"/>
    <cellStyle name="20% - Énfasis6 59 2" xfId="9826" xr:uid="{443C96F7-8317-42BA-A864-363F5744C9D3}"/>
    <cellStyle name="20% - Énfasis6 59_Margen" xfId="40554" xr:uid="{281CD4C0-6192-4812-BF8F-238E97B1C317}"/>
    <cellStyle name="20% - Énfasis6 6" xfId="9827" xr:uid="{3DCE1AEE-1469-450C-81A4-C388BE772481}"/>
    <cellStyle name="20% - Énfasis6 6 2" xfId="9828" xr:uid="{5A6FD5B1-AC15-473D-ACCD-228C3C133DC1}"/>
    <cellStyle name="20% - Énfasis6 6 3" xfId="9829" xr:uid="{18DDDB28-0FCB-4FB5-BA0D-92A50A213D6B}"/>
    <cellStyle name="20% - Énfasis6 6_Margen" xfId="40555" xr:uid="{57E5098B-94C3-4525-90A6-D659852BA061}"/>
    <cellStyle name="20% - Énfasis6 60" xfId="9830" xr:uid="{75D4CB76-8E66-4DF1-9BD1-49047E5FC4AC}"/>
    <cellStyle name="20% - Énfasis6 60 2" xfId="9831" xr:uid="{2B4AA581-C7F8-43F1-93DC-28C4545442BC}"/>
    <cellStyle name="20% - Énfasis6 60_Margen" xfId="40556" xr:uid="{9034A27D-B49E-4289-9CC2-8848C53A24C1}"/>
    <cellStyle name="20% - Énfasis6 61" xfId="9832" xr:uid="{DD5937D7-1021-4ACF-BB4A-9710F7A8C6E7}"/>
    <cellStyle name="20% - Énfasis6 61 2" xfId="9833" xr:uid="{6BBBAC91-AC40-4D04-926A-5A7E38BF6879}"/>
    <cellStyle name="20% - Énfasis6 61_Margen" xfId="40557" xr:uid="{AFF1B42C-EA33-4728-BBB7-D5950FC76DC5}"/>
    <cellStyle name="20% - Énfasis6 62" xfId="9834" xr:uid="{68DD2A4A-7FD2-48C9-9DD6-D9CF1866AAF6}"/>
    <cellStyle name="20% - Énfasis6 62 2" xfId="9835" xr:uid="{F5B21F23-54BA-4FFD-8404-E9859D1E97FB}"/>
    <cellStyle name="20% - Énfasis6 62_Margen" xfId="40558" xr:uid="{5FBF65B1-524D-4EA4-A032-D4B4F32C2CFE}"/>
    <cellStyle name="20% - Énfasis6 63" xfId="9836" xr:uid="{57187468-B1F8-4C4E-9A6B-C8A31CCCEF46}"/>
    <cellStyle name="20% - Énfasis6 63 2" xfId="9837" xr:uid="{44941D66-4240-4529-A958-4C514321E9EC}"/>
    <cellStyle name="20% - Énfasis6 63_Margen" xfId="40559" xr:uid="{41E74394-1ABA-4310-A5BB-6BCB987E5787}"/>
    <cellStyle name="20% - Énfasis6 64" xfId="9838" xr:uid="{C976C1E1-870D-4CA4-BA4E-07A8AA7E2F4D}"/>
    <cellStyle name="20% - Énfasis6 64 2" xfId="9839" xr:uid="{85F6A6C0-AEC7-4C9F-B7F6-93F9B15D039A}"/>
    <cellStyle name="20% - Énfasis6 64_Margen" xfId="40560" xr:uid="{21A03F58-A99A-4027-895A-7474E84A0488}"/>
    <cellStyle name="20% - Énfasis6 65" xfId="9840" xr:uid="{D09BC021-8D1D-4831-86E4-E8A7763EB4FA}"/>
    <cellStyle name="20% - Énfasis6 65 2" xfId="9841" xr:uid="{3FF0CD72-F0E1-41D5-B737-C21C8418A5FF}"/>
    <cellStyle name="20% - Énfasis6 65_Margen" xfId="40561" xr:uid="{52912132-234E-4472-B50C-D6C4310906EB}"/>
    <cellStyle name="20% - Énfasis6 66" xfId="9842" xr:uid="{4AFE77E8-A54B-42C9-A96A-9F2A26D8F9DD}"/>
    <cellStyle name="20% - Énfasis6 66 2" xfId="9843" xr:uid="{753C374C-842E-4B0C-8680-1324E42A11B7}"/>
    <cellStyle name="20% - Énfasis6 66_Margen" xfId="40562" xr:uid="{A896B3F4-191B-4D36-BED9-71A5592099E4}"/>
    <cellStyle name="20% - Énfasis6 67" xfId="9844" xr:uid="{624DBA17-5B72-4484-A989-B413F9FDAD60}"/>
    <cellStyle name="20% - Énfasis6 67 2" xfId="9845" xr:uid="{FC2B234D-B683-4FEB-A3F0-695A19460EB4}"/>
    <cellStyle name="20% - Énfasis6 67_Margen" xfId="40563" xr:uid="{AF630DEF-DD5A-4E77-BFD1-90A606B97C31}"/>
    <cellStyle name="20% - Énfasis6 68" xfId="9846" xr:uid="{DDD124C0-9692-4B93-9408-231FABF43DA8}"/>
    <cellStyle name="20% - Énfasis6 68 2" xfId="9847" xr:uid="{A3ABC6A1-65E1-4BBF-9C15-4792B874F89A}"/>
    <cellStyle name="20% - Énfasis6 68_Margen" xfId="40564" xr:uid="{CB6CBC89-EF43-44A3-8ED4-CED9E17D060C}"/>
    <cellStyle name="20% - Énfasis6 69" xfId="9848" xr:uid="{BFEFD646-15EF-42D0-83CC-0F5F1D6ECE56}"/>
    <cellStyle name="20% - Énfasis6 69 2" xfId="9849" xr:uid="{3002273A-BD70-4859-9C33-EFDD018C6339}"/>
    <cellStyle name="20% - Énfasis6 69_Margen" xfId="40565" xr:uid="{577E9DA9-0719-4644-877B-924C4E0C1BE4}"/>
    <cellStyle name="20% - Énfasis6 7" xfId="9850" xr:uid="{B15BB662-73D8-4660-AB97-D610F44F8C11}"/>
    <cellStyle name="20% - Énfasis6 7 2" xfId="9851" xr:uid="{0FD1C404-F1C3-48E4-A8DA-2A7CA4B516F7}"/>
    <cellStyle name="20% - Énfasis6 7 3" xfId="9852" xr:uid="{79C2941A-FAEB-4626-AA09-3AA6D318BFF4}"/>
    <cellStyle name="20% - Énfasis6 7_Margen" xfId="40566" xr:uid="{F96C9051-2E9D-4837-9A13-ABBAD8DC8A9E}"/>
    <cellStyle name="20% - Énfasis6 70" xfId="9853" xr:uid="{A1D0A603-9E40-438B-9E8F-6D993F08DC3D}"/>
    <cellStyle name="20% - Énfasis6 70 2" xfId="9854" xr:uid="{CFBBBBDE-61ED-4C26-A0B9-D81E820CE52A}"/>
    <cellStyle name="20% - Énfasis6 70_Margen" xfId="40567" xr:uid="{55E476EC-E823-426D-80B1-D029B9AD4A49}"/>
    <cellStyle name="20% - Énfasis6 71" xfId="9855" xr:uid="{4759B7D9-4A09-4BE2-B15F-16D0086699E4}"/>
    <cellStyle name="20% - Énfasis6 71 2" xfId="9856" xr:uid="{8B037EC2-879D-4312-96E3-7F1A07F56F51}"/>
    <cellStyle name="20% - Énfasis6 71_Margen" xfId="40568" xr:uid="{A3BD9E74-FE40-4659-9904-52C9524DC3DC}"/>
    <cellStyle name="20% - Énfasis6 72" xfId="9857" xr:uid="{BF3030E1-024E-43BD-8A2E-1ABA19C80CF3}"/>
    <cellStyle name="20% - Énfasis6 72 2" xfId="9858" xr:uid="{DE61C3E2-1FC1-4628-A0BC-ADFBAE31C1EA}"/>
    <cellStyle name="20% - Énfasis6 72_Margen" xfId="40569" xr:uid="{19AD5B54-072B-46FB-8553-07FC23B332DA}"/>
    <cellStyle name="20% - Énfasis6 73" xfId="9859" xr:uid="{557F901F-FC69-4A44-9A3E-3F451A2C9E00}"/>
    <cellStyle name="20% - Énfasis6 73 2" xfId="9860" xr:uid="{B21CACBC-C8A2-47E6-8089-35EB5AD5ED9B}"/>
    <cellStyle name="20% - Énfasis6 73_Margen" xfId="40570" xr:uid="{1EC94EA1-1CDB-446C-B9AD-664207F6F5F7}"/>
    <cellStyle name="20% - Énfasis6 74" xfId="9861" xr:uid="{A9BE834C-B615-4ACF-BB75-542AC6420291}"/>
    <cellStyle name="20% - Énfasis6 74 2" xfId="9862" xr:uid="{9E9F2E16-9B59-411E-ABA3-7E33F8B840E8}"/>
    <cellStyle name="20% - Énfasis6 74_Margen" xfId="40571" xr:uid="{9BE18DFB-BE6B-483E-AD5D-B8C78D5B42FC}"/>
    <cellStyle name="20% - Énfasis6 75" xfId="9863" xr:uid="{D0FB8F72-54CF-4CCE-A421-F347773EBF19}"/>
    <cellStyle name="20% - Énfasis6 75 2" xfId="9864" xr:uid="{B98C2641-93AE-421D-898D-D5641BD5C254}"/>
    <cellStyle name="20% - Énfasis6 75_Margen" xfId="40572" xr:uid="{2335A9DC-ED85-46EC-A9E8-144BD6D2487D}"/>
    <cellStyle name="20% - Énfasis6 76" xfId="9865" xr:uid="{9EB14DBB-BCEA-450D-B039-C71C42F8057F}"/>
    <cellStyle name="20% - Énfasis6 76 2" xfId="9866" xr:uid="{74A79D86-6874-46C7-B24F-02114033E836}"/>
    <cellStyle name="20% - Énfasis6 76_Margen" xfId="40573" xr:uid="{33AC7F4D-9D42-4EBE-B1D4-7A26F37837B7}"/>
    <cellStyle name="20% - Énfasis6 77" xfId="9867" xr:uid="{18BD9F80-AF92-41E0-A19B-676351B6D1CD}"/>
    <cellStyle name="20% - Énfasis6 77 2" xfId="9868" xr:uid="{E321C9AA-427E-4F5C-9CEE-CD473788CE8F}"/>
    <cellStyle name="20% - Énfasis6 77_Margen" xfId="40574" xr:uid="{1477F9B3-463D-43F9-98F1-2E36C59432EC}"/>
    <cellStyle name="20% - Énfasis6 78" xfId="9869" xr:uid="{962F92AB-DA9D-4316-973E-D86DAC997A70}"/>
    <cellStyle name="20% - Énfasis6 78 2" xfId="9870" xr:uid="{2DB391D7-4E4C-40B1-872B-589C0C0AF6D4}"/>
    <cellStyle name="20% - Énfasis6 78_Margen" xfId="40575" xr:uid="{51E0BA2E-8BEF-4669-9C7C-8EA7AFF98141}"/>
    <cellStyle name="20% - Énfasis6 79" xfId="9871" xr:uid="{CCA4D2D0-1700-4175-985E-31891047E7FF}"/>
    <cellStyle name="20% - Énfasis6 79 2" xfId="9872" xr:uid="{7C31A1E7-FE69-47E1-9087-976FA93C2644}"/>
    <cellStyle name="20% - Énfasis6 79_Margen" xfId="40576" xr:uid="{2440E1D1-1B4E-49C6-9E3B-882F3C262060}"/>
    <cellStyle name="20% - Énfasis6 8" xfId="9873" xr:uid="{39E6081A-46DE-4B50-A8C1-4794144A5049}"/>
    <cellStyle name="20% - Énfasis6 8 2" xfId="9874" xr:uid="{88C356FE-9360-4B02-9D3C-938B677B4BA9}"/>
    <cellStyle name="20% - Énfasis6 8 3" xfId="9875" xr:uid="{3C570CA5-B5CC-4ACE-BF7F-8AC9F62C1E3A}"/>
    <cellStyle name="20% - Énfasis6 8_Margen" xfId="40577" xr:uid="{119DCDF1-73BA-4387-A795-3C0C387CEECB}"/>
    <cellStyle name="20% - Énfasis6 80" xfId="9876" xr:uid="{87D34F23-AEFF-4E43-8841-408A99BACB13}"/>
    <cellStyle name="20% - Énfasis6 80 2" xfId="9877" xr:uid="{C50286F7-2569-4DFC-81B2-5BC0F3C3519B}"/>
    <cellStyle name="20% - Énfasis6 80_Margen" xfId="40578" xr:uid="{93C1D393-5E9F-461E-9E99-AEDB26493893}"/>
    <cellStyle name="20% - Énfasis6 81" xfId="9878" xr:uid="{F5E50C1A-15C5-4A7F-B6D0-9CED3E79F9F3}"/>
    <cellStyle name="20% - Énfasis6 81 2" xfId="9879" xr:uid="{9901940F-752E-475B-B252-1942D595ACB1}"/>
    <cellStyle name="20% - Énfasis6 81_Margen" xfId="40579" xr:uid="{45D0E15A-D917-40C8-9C7A-1219AE0D6CD3}"/>
    <cellStyle name="20% - Énfasis6 82" xfId="9880" xr:uid="{5B258B97-A64D-4AA5-A5D4-E9B6E666E133}"/>
    <cellStyle name="20% - Énfasis6 82 2" xfId="9881" xr:uid="{F614D05B-F091-4C71-B284-80DAA3B618CB}"/>
    <cellStyle name="20% - Énfasis6 82_Margen" xfId="40580" xr:uid="{18EAB956-A078-4128-9B11-53D988F58926}"/>
    <cellStyle name="20% - Énfasis6 83" xfId="9882" xr:uid="{11950636-1F32-4144-BD23-C7571730D8C5}"/>
    <cellStyle name="20% - Énfasis6 83 2" xfId="9883" xr:uid="{175F4664-076E-47E9-A7F0-530AACA37DA1}"/>
    <cellStyle name="20% - Énfasis6 83_Margen" xfId="40581" xr:uid="{65AE75A8-F10F-4D10-9E29-CE7EEDE5526A}"/>
    <cellStyle name="20% - Énfasis6 84" xfId="9884" xr:uid="{F93F4CD8-CAF0-43DB-8C44-3F6C47CEA45B}"/>
    <cellStyle name="20% - Énfasis6 84 2" xfId="9885" xr:uid="{AA369643-3FD8-40A9-AFC5-C51869814B56}"/>
    <cellStyle name="20% - Énfasis6 84_Margen" xfId="40582" xr:uid="{EE58B1BA-916F-442E-9E6D-24669F9F52CC}"/>
    <cellStyle name="20% - Énfasis6 85" xfId="9886" xr:uid="{2B665A41-862E-45CA-B9D6-5D7B11FCC883}"/>
    <cellStyle name="20% - Énfasis6 85 2" xfId="9887" xr:uid="{457AB517-A071-4877-BD42-EFAE51B7F169}"/>
    <cellStyle name="20% - Énfasis6 85_Margen" xfId="40583" xr:uid="{1EBBCB0B-23F2-4026-B4C1-B4704E7AF44F}"/>
    <cellStyle name="20% - Énfasis6 86" xfId="9888" xr:uid="{FDBA8FB9-DCE8-4AF6-B4E3-38D4D2964ADC}"/>
    <cellStyle name="20% - Énfasis6 86 2" xfId="9889" xr:uid="{50B45434-E50C-4D24-9DD2-45730BD336EB}"/>
    <cellStyle name="20% - Énfasis6 86_Margen" xfId="40584" xr:uid="{B0A02514-F84F-4BC8-9788-DE666A0C902B}"/>
    <cellStyle name="20% - Énfasis6 87" xfId="9890" xr:uid="{5D4EC076-2174-480A-9055-3660DFC68B96}"/>
    <cellStyle name="20% - Énfasis6 87 2" xfId="9891" xr:uid="{0A2DF5F1-B80F-487F-9D37-AC56F0E82864}"/>
    <cellStyle name="20% - Énfasis6 87_Margen" xfId="40585" xr:uid="{A358549A-8E81-4800-9FE8-23DA938613A1}"/>
    <cellStyle name="20% - Énfasis6 88" xfId="9892" xr:uid="{BCF262C0-E6BA-40A0-AC22-A1C1BD019769}"/>
    <cellStyle name="20% - Énfasis6 88 2" xfId="9893" xr:uid="{D6E8B60E-CD8E-44F4-A629-3B7F478A805C}"/>
    <cellStyle name="20% - Énfasis6 88_Margen" xfId="40586" xr:uid="{80574CDC-CFD0-46DA-B3A6-722BC57E6E32}"/>
    <cellStyle name="20% - Énfasis6 89" xfId="9894" xr:uid="{FEF97D8C-66FC-4265-9924-51C5FB5AFCE7}"/>
    <cellStyle name="20% - Énfasis6 89 2" xfId="9895" xr:uid="{9EA9D4FC-FFF7-4CF2-A84A-527D2101E1B2}"/>
    <cellStyle name="20% - Énfasis6 89_Margen" xfId="40587" xr:uid="{275A0B75-BC2B-4320-98F6-7332DD799885}"/>
    <cellStyle name="20% - Énfasis6 9" xfId="9896" xr:uid="{C333249E-0BC6-450B-844C-9730E7086395}"/>
    <cellStyle name="20% - Énfasis6 9 2" xfId="9897" xr:uid="{AC79A009-53C9-4F9F-AF16-948C990E9187}"/>
    <cellStyle name="20% - Énfasis6 9 3" xfId="9898" xr:uid="{AD7F7EA4-4541-4240-8E35-E944A505B95C}"/>
    <cellStyle name="20% - Énfasis6 9_Margen" xfId="40588" xr:uid="{82FE4EFA-7E59-439F-BB60-029C34197BB3}"/>
    <cellStyle name="20% - Énfasis6 90" xfId="9899" xr:uid="{365363F1-0E9F-483A-ABCA-A5A020227984}"/>
    <cellStyle name="20% - Énfasis6 90 2" xfId="9900" xr:uid="{DF8BA918-B37F-4DDD-9239-47BE7CD98EEE}"/>
    <cellStyle name="20% - Énfasis6 90_Margen" xfId="40589" xr:uid="{9B3A6F12-2394-434A-8301-B2ED230C0D8A}"/>
    <cellStyle name="20% - Énfasis6 91" xfId="9901" xr:uid="{DA099150-6A85-4987-9544-29FB0348899A}"/>
    <cellStyle name="20% - Énfasis6 91 2" xfId="9902" xr:uid="{A1FFCD17-B4C0-4B0F-A0D2-9B2D7F59848B}"/>
    <cellStyle name="20% - Énfasis6 91_Margen" xfId="40590" xr:uid="{969BB4F1-50E2-4BAD-9E01-DD9B8682A74A}"/>
    <cellStyle name="20% - Énfasis6 92" xfId="9903" xr:uid="{FEB2A0AA-40F3-42AB-9829-ACFF98382F1A}"/>
    <cellStyle name="20% - Énfasis6 92 2" xfId="9904" xr:uid="{AD184C66-FAD4-4E71-B27A-95FFAFD89581}"/>
    <cellStyle name="20% - Énfasis6 92_Margen" xfId="40591" xr:uid="{844902E1-F908-43AB-AC2B-7378E2DAB315}"/>
    <cellStyle name="20% - Énfasis6 93" xfId="9905" xr:uid="{5D453388-E000-4B4B-B828-D6ECE0C8BE01}"/>
    <cellStyle name="20% - Énfasis6 93 2" xfId="9906" xr:uid="{1477FA05-297B-49C3-9D5C-546D80228348}"/>
    <cellStyle name="20% - Énfasis6 93_Margen" xfId="40592" xr:uid="{1428D191-AD23-483E-BA11-DFE4776D5B3C}"/>
    <cellStyle name="20% - Énfasis6 94" xfId="9907" xr:uid="{44E7CA3B-A148-42ED-94C4-8CD0042A69CD}"/>
    <cellStyle name="20% - Énfasis6 94 2" xfId="9908" xr:uid="{3A74BD30-F39C-46F5-810F-296F5935A04F}"/>
    <cellStyle name="20% - Énfasis6 94_Margen" xfId="40593" xr:uid="{63123061-0347-49D4-B0E9-41EA568563E2}"/>
    <cellStyle name="20% - Énfasis6 95" xfId="9909" xr:uid="{8A93E7B2-CF2F-41FF-8C53-FCBAD98F982D}"/>
    <cellStyle name="20% - Énfasis6 95 2" xfId="9910" xr:uid="{F10ECD10-8BA7-4E8D-BFF7-B499407FECAB}"/>
    <cellStyle name="20% - Énfasis6 95_Margen" xfId="40594" xr:uid="{CDEB86B1-FF30-4B00-9E06-DBD9E4A393AC}"/>
    <cellStyle name="20% - Énfasis6 96" xfId="9911" xr:uid="{C406E701-2AED-4DE3-B45E-B30B573F757B}"/>
    <cellStyle name="20% - Énfasis6 96 2" xfId="9912" xr:uid="{7FE05E16-0D69-4CC6-8A9A-BBD0F1E60BB1}"/>
    <cellStyle name="20% - Énfasis6 96_Margen" xfId="40595" xr:uid="{777C85FD-1A9C-4927-9563-09F44DD9FBB0}"/>
    <cellStyle name="20% - Énfasis6 97" xfId="9913" xr:uid="{377B5F6B-524F-43AE-A9A8-FCB28CD7994C}"/>
    <cellStyle name="20% - Énfasis6 97 2" xfId="9914" xr:uid="{588AE2E1-F914-4861-A519-3EC0715D08A7}"/>
    <cellStyle name="20% - Énfasis6 97_Margen" xfId="40596" xr:uid="{150907A3-E30A-4109-ACD9-ECD52AB901D4}"/>
    <cellStyle name="20% - Énfasis6 98" xfId="9915" xr:uid="{59264C1E-18BE-4BA3-BC62-79924646FA5A}"/>
    <cellStyle name="20% - Énfasis6 98 2" xfId="9916" xr:uid="{A53729DD-D9CC-4EED-AB9B-BA317EC8BC22}"/>
    <cellStyle name="20% - Énfasis6 98_Margen" xfId="40597" xr:uid="{C08A538B-C3E7-48C1-82EB-B82A92C8BD03}"/>
    <cellStyle name="20% - Énfasis6 99" xfId="9917" xr:uid="{A00C4FAC-EA87-46F7-9916-6F0EF56F0704}"/>
    <cellStyle name="20% - Énfasis6 99 2" xfId="9918" xr:uid="{52FF9B0F-96C6-4C21-921C-A98B3407F088}"/>
    <cellStyle name="20% - Énfasis6 99_Margen" xfId="40598" xr:uid="{F68CB7F8-F562-44C7-B597-98DE79C04DEC}"/>
    <cellStyle name="40% - Accent1" xfId="72" xr:uid="{A3F9156C-315E-4018-BAE5-953DE541B08F}"/>
    <cellStyle name="40% - Accent1 10" xfId="9919" xr:uid="{7D0F3C41-DC11-49CF-97F3-F7145A800C0F}"/>
    <cellStyle name="40% - Accent1 11" xfId="9920" xr:uid="{E26C7F58-71FD-45C3-B387-8A58572E330F}"/>
    <cellStyle name="40% - Accent1 12" xfId="9921" xr:uid="{72C660BF-483E-4339-8922-70854A6F513B}"/>
    <cellStyle name="40% - Accent1 13" xfId="9922" xr:uid="{B4996723-65D3-48D1-992F-07045BE79B3A}"/>
    <cellStyle name="40% - Accent1 14" xfId="53404" xr:uid="{FE8DE2E6-14F1-4698-A7FA-C77F6E63B2EC}"/>
    <cellStyle name="40% - Accent1 2" xfId="9923" xr:uid="{2C71EC36-1508-4C8A-8598-216476F9EE04}"/>
    <cellStyle name="40% - Accent1 2 2" xfId="40599" xr:uid="{383E1D8F-B0C1-4CBF-A74A-0C5925EA86ED}"/>
    <cellStyle name="40% - Accent1 2 3" xfId="49565" xr:uid="{400A84A6-0FFD-4AE4-A610-7C8DF5F449B0}"/>
    <cellStyle name="40% - Accent1 3" xfId="9924" xr:uid="{BAD4686E-482A-4116-BCB0-C7FE74F4444D}"/>
    <cellStyle name="40% - Accent1 3 2" xfId="49566" xr:uid="{D7F90458-CE67-4ABC-97B4-21AEAF017309}"/>
    <cellStyle name="40% - Accent1 4" xfId="9925" xr:uid="{1D986C24-7C13-40F7-AEF2-8B0D65909CDB}"/>
    <cellStyle name="40% - Accent1 5" xfId="9926" xr:uid="{02F714AC-D49B-4CE5-A01B-950580DD67C0}"/>
    <cellStyle name="40% - Accent1 6" xfId="9927" xr:uid="{DC247003-F82A-4BCB-A508-E89643786235}"/>
    <cellStyle name="40% - Accent1 7" xfId="9928" xr:uid="{B0AD44C1-5444-4345-BC12-B995E0CD4E36}"/>
    <cellStyle name="40% - Accent1 8" xfId="9929" xr:uid="{F3D7D4FC-05B3-472C-BF20-51A2D3B1A45F}"/>
    <cellStyle name="40% - Accent1 9" xfId="9930" xr:uid="{2B0BA9B7-0D6A-47C9-B261-B463C029B648}"/>
    <cellStyle name="40% - Accent2" xfId="75" xr:uid="{7E21E366-160D-4520-8E88-AEC434293E2E}"/>
    <cellStyle name="40% - Accent2 10" xfId="9931" xr:uid="{3FD31D9D-4175-4713-B858-2BEE48B2746D}"/>
    <cellStyle name="40% - Accent2 11" xfId="9932" xr:uid="{D8A03EEC-4884-4B6B-B15F-BA7B5CC42F13}"/>
    <cellStyle name="40% - Accent2 12" xfId="9933" xr:uid="{CBE3F398-96A3-4541-83A6-DACE7FB1EDB5}"/>
    <cellStyle name="40% - Accent2 13" xfId="9934" xr:uid="{EF007433-FB78-4BC9-96EF-54816D0EB728}"/>
    <cellStyle name="40% - Accent2 14" xfId="53405" xr:uid="{50B52159-27C1-443A-8437-EC2A0ECD607A}"/>
    <cellStyle name="40% - Accent2 2" xfId="9935" xr:uid="{CFBEBE12-BB27-434F-B2A2-9F8EF9BE4653}"/>
    <cellStyle name="40% - Accent2 2 2" xfId="49568" xr:uid="{A074E49F-63BF-4885-82AA-1FBF2ECDDAE1}"/>
    <cellStyle name="40% - Accent2 3" xfId="9936" xr:uid="{65C22A77-15F1-40B5-A25E-979EB23744AB}"/>
    <cellStyle name="40% - Accent2 3 2" xfId="49569" xr:uid="{E8FE232C-0344-49DF-B658-600936C3F124}"/>
    <cellStyle name="40% - Accent2 4" xfId="9937" xr:uid="{2EF25AC2-D57B-4CFD-9852-C66337BBF67A}"/>
    <cellStyle name="40% - Accent2 5" xfId="9938" xr:uid="{F68FAAE3-1811-441B-BC2A-C046B516DB20}"/>
    <cellStyle name="40% - Accent2 6" xfId="9939" xr:uid="{E9E4BD98-FF84-4D28-898E-A3BD6512FFC9}"/>
    <cellStyle name="40% - Accent2 7" xfId="9940" xr:uid="{1FF0E7DC-205A-4058-B3EB-095627B3EE35}"/>
    <cellStyle name="40% - Accent2 8" xfId="9941" xr:uid="{DB810E83-60E9-4AB1-B865-24CA35D34792}"/>
    <cellStyle name="40% - Accent2 9" xfId="9942" xr:uid="{7A586663-50E1-46F0-BDF3-D8CAD38DD99C}"/>
    <cellStyle name="40% - Accent3" xfId="78" xr:uid="{1FA50EF9-A894-4BAB-9EEC-2C753F740867}"/>
    <cellStyle name="40% - Accent3 10" xfId="9943" xr:uid="{CE12FE82-61D8-4E68-81F1-33B06B889BD8}"/>
    <cellStyle name="40% - Accent3 11" xfId="9944" xr:uid="{0D8C3CEE-8FA1-4FE5-B8B4-195B8C50733B}"/>
    <cellStyle name="40% - Accent3 12" xfId="9945" xr:uid="{703714CD-E9B6-432E-973A-7B8702E6E8F9}"/>
    <cellStyle name="40% - Accent3 13" xfId="9946" xr:uid="{5961E17B-9732-44A2-A8B4-27BE747A015A}"/>
    <cellStyle name="40% - Accent3 14" xfId="53406" xr:uid="{B39CB32B-F40E-4455-A086-76CBB11BC1EF}"/>
    <cellStyle name="40% - Accent3 2" xfId="9947" xr:uid="{5D8DC9E2-67D8-4D2C-8C47-96CF392289BD}"/>
    <cellStyle name="40% - Accent3 2 2" xfId="40600" xr:uid="{4914DB49-F15E-47AB-96AB-8D95B335D948}"/>
    <cellStyle name="40% - Accent3 2 3" xfId="49571" xr:uid="{CEC8CCDF-ECAD-4461-864A-9C291E8D4EDC}"/>
    <cellStyle name="40% - Accent3 3" xfId="9948" xr:uid="{4CDA3D92-89BF-49AE-BB59-5C416749C30B}"/>
    <cellStyle name="40% - Accent3 3 2" xfId="49572" xr:uid="{0655DD84-F270-45B0-8170-C3B9C449D9B9}"/>
    <cellStyle name="40% - Accent3 4" xfId="9949" xr:uid="{DD07A840-68E4-4E99-9BA2-A8C171178EE6}"/>
    <cellStyle name="40% - Accent3 5" xfId="9950" xr:uid="{9610D48B-D53D-4EB2-9254-C4C8E65E6851}"/>
    <cellStyle name="40% - Accent3 6" xfId="9951" xr:uid="{1B5DDB1E-23F2-43B0-915D-3B75B5C130DD}"/>
    <cellStyle name="40% - Accent3 7" xfId="9952" xr:uid="{DE7647A6-6703-4EC1-92D3-09F5D3CD9B36}"/>
    <cellStyle name="40% - Accent3 8" xfId="9953" xr:uid="{1DF62C28-36E2-42F5-A3FB-65AD56677D13}"/>
    <cellStyle name="40% - Accent3 9" xfId="9954" xr:uid="{BE7900DA-425C-44BC-B1A7-CCAC00AA05AB}"/>
    <cellStyle name="40% - Accent4" xfId="81" xr:uid="{03FAAC08-A095-4833-AA02-DA9760F8D26A}"/>
    <cellStyle name="40% - Accent4 10" xfId="9955" xr:uid="{88FC7E96-B165-4B93-989A-A2A7E864A87E}"/>
    <cellStyle name="40% - Accent4 11" xfId="9956" xr:uid="{19685FC4-3CEC-4C48-B1FE-B7D773FE976B}"/>
    <cellStyle name="40% - Accent4 12" xfId="9957" xr:uid="{48A8C5DA-B529-405F-8FF3-4E2C3E586EB8}"/>
    <cellStyle name="40% - Accent4 13" xfId="9958" xr:uid="{78D8FDE7-D84D-458C-AB2C-89962980E332}"/>
    <cellStyle name="40% - Accent4 14" xfId="53407" xr:uid="{163E97C3-3F45-455F-9D59-4B417B09FFDC}"/>
    <cellStyle name="40% - Accent4 2" xfId="9959" xr:uid="{EF529A78-6FCD-4EBF-AEA1-198288586562}"/>
    <cellStyle name="40% - Accent4 2 2" xfId="40601" xr:uid="{034523D3-FAF5-42D3-9B1B-458EA1BF0404}"/>
    <cellStyle name="40% - Accent4 2 3" xfId="49574" xr:uid="{4A0835DF-EC5A-4111-AD7D-5CE80AE6BDC6}"/>
    <cellStyle name="40% - Accent4 3" xfId="9960" xr:uid="{C09D6315-98F3-426B-B861-7EC0080B5DAD}"/>
    <cellStyle name="40% - Accent4 3 2" xfId="49575" xr:uid="{72EF12EE-AB7A-4858-BD35-04DB0F6C58DB}"/>
    <cellStyle name="40% - Accent4 4" xfId="9961" xr:uid="{44A7DD03-7458-44C8-AA04-E47A3919DCD6}"/>
    <cellStyle name="40% - Accent4 5" xfId="9962" xr:uid="{40201518-2721-416C-ACC7-33F7FCE8FC9C}"/>
    <cellStyle name="40% - Accent4 6" xfId="9963" xr:uid="{815D9003-94BA-4A9B-97C4-779E4C0764DE}"/>
    <cellStyle name="40% - Accent4 7" xfId="9964" xr:uid="{13A4454D-0422-491F-A817-6C192A2E16A1}"/>
    <cellStyle name="40% - Accent4 8" xfId="9965" xr:uid="{89DCA28F-7366-440D-999E-B54AC39B0145}"/>
    <cellStyle name="40% - Accent4 9" xfId="9966" xr:uid="{1DFD9CF0-67E6-4D2A-9CDA-A7DD2D5D1BC5}"/>
    <cellStyle name="40% - Accent5" xfId="84" xr:uid="{429301C4-F03C-48E9-A4A5-A283E6957C18}"/>
    <cellStyle name="40% - Accent5 10" xfId="9967" xr:uid="{AC4746CF-0D5D-4131-9F1E-1A4F36AA23E4}"/>
    <cellStyle name="40% - Accent5 11" xfId="9968" xr:uid="{C8575DA8-F61B-49CB-9250-BFD72CF5C091}"/>
    <cellStyle name="40% - Accent5 12" xfId="9969" xr:uid="{89515725-F267-4639-9ABE-49AFD19B81CE}"/>
    <cellStyle name="40% - Accent5 13" xfId="9970" xr:uid="{0DC15D62-2A6E-454D-A725-603969412AAC}"/>
    <cellStyle name="40% - Accent5 14" xfId="53408" xr:uid="{7C06CDF4-8BA7-407E-BE95-10D925BC88C5}"/>
    <cellStyle name="40% - Accent5 2" xfId="9971" xr:uid="{B9F18456-C8FC-44CB-8D5E-3373B1B773C2}"/>
    <cellStyle name="40% - Accent5 2 2" xfId="40602" xr:uid="{C52C2A13-2712-4F23-A5C2-04B58F77714B}"/>
    <cellStyle name="40% - Accent5 2 3" xfId="49577" xr:uid="{749FC790-06C3-4767-96C7-6E4725842B50}"/>
    <cellStyle name="40% - Accent5 3" xfId="9972" xr:uid="{D0292AD5-35A3-4648-8A39-3547C91E6511}"/>
    <cellStyle name="40% - Accent5 3 2" xfId="49578" xr:uid="{83B1E1E8-DF19-42B5-9F0C-C35E6EEF9F8E}"/>
    <cellStyle name="40% - Accent5 4" xfId="9973" xr:uid="{DD9541C6-39A1-4BC6-8627-B141614C84EC}"/>
    <cellStyle name="40% - Accent5 5" xfId="9974" xr:uid="{BBFA5032-E836-4007-A8E7-C4CF361AB0AD}"/>
    <cellStyle name="40% - Accent5 6" xfId="9975" xr:uid="{0D39F69F-712C-4587-8169-10B345CF5907}"/>
    <cellStyle name="40% - Accent5 7" xfId="9976" xr:uid="{D9E1DEBE-8B1E-480F-8212-E52949FC9999}"/>
    <cellStyle name="40% - Accent5 8" xfId="9977" xr:uid="{200D3840-4C1B-419B-9716-63D3264E1E78}"/>
    <cellStyle name="40% - Accent5 9" xfId="9978" xr:uid="{74B2E78F-BD81-42F9-89F3-699A1C97A4C8}"/>
    <cellStyle name="40% - Accent6" xfId="87" xr:uid="{8F26F847-EF74-4803-817B-12E5B4F0678E}"/>
    <cellStyle name="40% - Accent6 10" xfId="9979" xr:uid="{D04CC3B9-F054-447E-9466-672953843076}"/>
    <cellStyle name="40% - Accent6 11" xfId="9980" xr:uid="{5A3FEEE3-EBDD-4482-8BD0-720AD60AFD1D}"/>
    <cellStyle name="40% - Accent6 12" xfId="9981" xr:uid="{86E9F403-330F-4576-BD29-BE194461075E}"/>
    <cellStyle name="40% - Accent6 13" xfId="9982" xr:uid="{400ACB42-5626-44A3-BFF0-749FC019F565}"/>
    <cellStyle name="40% - Accent6 14" xfId="53409" xr:uid="{382F8249-86FE-408E-A6B6-90FD30B72C97}"/>
    <cellStyle name="40% - Accent6 2" xfId="9983" xr:uid="{858188B3-7C68-4D74-9EC8-795913034505}"/>
    <cellStyle name="40% - Accent6 2 2" xfId="40603" xr:uid="{29B90FFE-2548-4630-8925-B5E24AEC2C34}"/>
    <cellStyle name="40% - Accent6 2 3" xfId="49580" xr:uid="{18E3ED78-7DF8-4A37-8674-9A17FD770FCC}"/>
    <cellStyle name="40% - Accent6 3" xfId="9984" xr:uid="{8158C13A-32E5-4BD4-9813-D53CBAB7A971}"/>
    <cellStyle name="40% - Accent6 3 2" xfId="49581" xr:uid="{A683A6AE-0D86-4D43-A810-A9C2F325ABB3}"/>
    <cellStyle name="40% - Accent6 4" xfId="9985" xr:uid="{DCC5BF6F-5576-43B7-8CB4-C06A2E2F4CD7}"/>
    <cellStyle name="40% - Accent6 5" xfId="9986" xr:uid="{4FAB8642-9182-472B-85D7-80DFA1D4CDAC}"/>
    <cellStyle name="40% - Accent6 6" xfId="9987" xr:uid="{4E67D6FD-0FCE-4927-AE2E-09F6E525AE56}"/>
    <cellStyle name="40% - Accent6 7" xfId="9988" xr:uid="{6B1416EF-02F1-433D-B65D-87194030681C}"/>
    <cellStyle name="40% - Accent6 8" xfId="9989" xr:uid="{8CA29AEA-EE3B-4318-9E01-FC61C5FBF64C}"/>
    <cellStyle name="40% - Accent6 9" xfId="9990" xr:uid="{7742DCEE-6174-4F10-B374-05BF29420267}"/>
    <cellStyle name="40% - Énfasis1 10" xfId="9991" xr:uid="{88EF4036-C969-4229-BEA3-29717F3761F5}"/>
    <cellStyle name="40% - Énfasis1 10 2" xfId="9992" xr:uid="{DBDC44CE-0776-4259-AED7-3C1A2B6DF815}"/>
    <cellStyle name="40% - Énfasis1 10 3" xfId="9993" xr:uid="{559E42D5-BFA3-44AD-9D75-825A823CC374}"/>
    <cellStyle name="40% - Énfasis1 10_Margen" xfId="40604" xr:uid="{9AFC7FBC-992A-4875-9910-0849ABED531A}"/>
    <cellStyle name="40% - Énfasis1 100" xfId="9994" xr:uid="{3A15F43D-7AC5-42F9-A439-10369BF2C0E5}"/>
    <cellStyle name="40% - Énfasis1 100 2" xfId="9995" xr:uid="{5C8198FE-7E7B-4CE8-BFE0-92B22E5B1F7E}"/>
    <cellStyle name="40% - Énfasis1 100_Margen" xfId="40605" xr:uid="{2219BA79-5AAA-4EEE-9658-7E3B7549EED7}"/>
    <cellStyle name="40% - Énfasis1 101" xfId="9996" xr:uid="{A8930B47-4DED-4CA5-B330-560FB32734D4}"/>
    <cellStyle name="40% - Énfasis1 101 2" xfId="9997" xr:uid="{3886E7A4-9314-4D27-A079-39C0F91A9AA1}"/>
    <cellStyle name="40% - Énfasis1 101_Margen" xfId="40606" xr:uid="{A19E1E38-1483-4AB7-941B-D47E714BC67B}"/>
    <cellStyle name="40% - Énfasis1 102" xfId="9998" xr:uid="{5CC4764E-58B5-4DF6-B23A-6A4FFE1CC612}"/>
    <cellStyle name="40% - Énfasis1 102 2" xfId="9999" xr:uid="{9036EE41-02A7-4A05-8182-5EC89DF6F103}"/>
    <cellStyle name="40% - Énfasis1 102_Margen" xfId="40607" xr:uid="{C6E5F492-2DF2-467B-8489-783B5391DD07}"/>
    <cellStyle name="40% - Énfasis1 103" xfId="10000" xr:uid="{7F00E380-523A-495A-98C8-A5691ABBFA47}"/>
    <cellStyle name="40% - Énfasis1 103 2" xfId="10001" xr:uid="{87C91DD1-E8D3-4E61-897D-4DA8842CE664}"/>
    <cellStyle name="40% - Énfasis1 103_Margen" xfId="40608" xr:uid="{25AA27A3-6305-49C8-BF11-503EC770BD1C}"/>
    <cellStyle name="40% - Énfasis1 104" xfId="10002" xr:uid="{4ABEFA7A-CE93-45A5-8BD3-50A93EF7BDFE}"/>
    <cellStyle name="40% - Énfasis1 104 2" xfId="10003" xr:uid="{3F969734-C990-4C8A-97D8-BFAB3B3BEFE7}"/>
    <cellStyle name="40% - Énfasis1 104_Margen" xfId="40609" xr:uid="{B68FA1A0-431F-4E13-9EF8-9C021D844CD9}"/>
    <cellStyle name="40% - Énfasis1 105" xfId="10004" xr:uid="{F07D3E4D-45BB-4B6F-A82E-A0564370121C}"/>
    <cellStyle name="40% - Énfasis1 105 2" xfId="10005" xr:uid="{B8842908-AAF8-457F-956F-6CBBE3DDDC2A}"/>
    <cellStyle name="40% - Énfasis1 105_Margen" xfId="40610" xr:uid="{E421EB39-9DA0-4E39-AEF1-9194317ADF22}"/>
    <cellStyle name="40% - Énfasis1 106" xfId="10006" xr:uid="{79D2195B-4214-42B7-82CB-D3D25E88E2F7}"/>
    <cellStyle name="40% - Énfasis1 106 2" xfId="10007" xr:uid="{893990C1-6699-4698-812C-5D1A2F586AEC}"/>
    <cellStyle name="40% - Énfasis1 106_Margen" xfId="40611" xr:uid="{070C6C15-6FCD-41D3-A94F-E332810BED54}"/>
    <cellStyle name="40% - Énfasis1 107" xfId="10008" xr:uid="{E589E124-E72D-4C2D-83BA-1E97B7DF114F}"/>
    <cellStyle name="40% - Énfasis1 107 2" xfId="10009" xr:uid="{0D5E36F8-B58F-4D43-ADEE-9DB030C3E586}"/>
    <cellStyle name="40% - Énfasis1 107_Margen" xfId="40612" xr:uid="{5CEA5FB7-EB26-4ECC-A9DB-D900008A6EFE}"/>
    <cellStyle name="40% - Énfasis1 108" xfId="10010" xr:uid="{9CC306B6-C6A9-4EAC-AF10-BD56CED58F1F}"/>
    <cellStyle name="40% - Énfasis1 108 2" xfId="10011" xr:uid="{ED816758-E596-482A-888F-25BA9073668E}"/>
    <cellStyle name="40% - Énfasis1 108_Margen" xfId="40613" xr:uid="{D63AD643-FC17-4E11-842D-C5036257F9E2}"/>
    <cellStyle name="40% - Énfasis1 109" xfId="10012" xr:uid="{6E89D3B0-D66E-488B-84C8-3A211F347805}"/>
    <cellStyle name="40% - Énfasis1 109 2" xfId="10013" xr:uid="{37744295-78E5-41C4-BAA4-F9C446BDE7E8}"/>
    <cellStyle name="40% - Énfasis1 109_Margen" xfId="40614" xr:uid="{D4489131-F2A7-425D-BC74-148B582BC627}"/>
    <cellStyle name="40% - Énfasis1 11" xfId="10014" xr:uid="{3178F6F0-7121-4616-A8D1-C908578FA190}"/>
    <cellStyle name="40% - Énfasis1 11 2" xfId="10015" xr:uid="{099EB2DD-AFEC-424E-99AA-659D3CC1CCDB}"/>
    <cellStyle name="40% - Énfasis1 11_Margen" xfId="40615" xr:uid="{74B4223B-6220-4F61-80EF-79D481E74E3F}"/>
    <cellStyle name="40% - Énfasis1 110" xfId="10016" xr:uid="{9694C5EC-B4E5-488F-87E1-7813C05B4963}"/>
    <cellStyle name="40% - Énfasis1 110 2" xfId="10017" xr:uid="{8C63A6CF-8418-467F-9D70-050B58823C90}"/>
    <cellStyle name="40% - Énfasis1 110_Margen" xfId="40616" xr:uid="{3F5500C6-F77A-4F2A-B85B-34D935AF0054}"/>
    <cellStyle name="40% - Énfasis1 111" xfId="10018" xr:uid="{BD487D8D-73C4-476C-96C7-D3A7054EE5DD}"/>
    <cellStyle name="40% - Énfasis1 111 2" xfId="10019" xr:uid="{E5D0206E-FCBA-4E4A-8859-F13A246C3003}"/>
    <cellStyle name="40% - Énfasis1 111_Margen" xfId="40617" xr:uid="{A6AFAB0D-CD4F-4E14-A60F-D9ABC96F474B}"/>
    <cellStyle name="40% - Énfasis1 112" xfId="10020" xr:uid="{109C784D-104F-4BAE-B4E1-5A7B0B6D664B}"/>
    <cellStyle name="40% - Énfasis1 112 2" xfId="10021" xr:uid="{711D3018-1EFC-4C38-917C-1AA542824103}"/>
    <cellStyle name="40% - Énfasis1 112_Margen" xfId="40618" xr:uid="{3E62D2BF-954F-4A04-9905-07578E45D880}"/>
    <cellStyle name="40% - Énfasis1 113" xfId="10022" xr:uid="{F7C9A9F1-A2CB-4CD7-86BD-B968F99C1353}"/>
    <cellStyle name="40% - Énfasis1 113 2" xfId="10023" xr:uid="{5A90D432-92C9-4E3E-AF76-3D4B73CB3CD2}"/>
    <cellStyle name="40% - Énfasis1 113_Margen" xfId="40619" xr:uid="{9169B218-22CA-4FF7-A72A-05F3BB44415D}"/>
    <cellStyle name="40% - Énfasis1 114" xfId="10024" xr:uid="{3AC3056C-2368-4D77-BFEE-092688A7C022}"/>
    <cellStyle name="40% - Énfasis1 114 2" xfId="10025" xr:uid="{96B3DC6A-70E2-4376-88E8-180472532C19}"/>
    <cellStyle name="40% - Énfasis1 114_Margen" xfId="40620" xr:uid="{3399E379-CB5B-4DE7-8576-69A2F0D91EF6}"/>
    <cellStyle name="40% - Énfasis1 115" xfId="10026" xr:uid="{336CED2A-2A54-4283-89C5-2B9FC0F1F54E}"/>
    <cellStyle name="40% - Énfasis1 115 2" xfId="10027" xr:uid="{EE64A46D-8E9F-41ED-BE6B-B6E1CDFE7213}"/>
    <cellStyle name="40% - Énfasis1 115_Margen" xfId="40621" xr:uid="{444D4859-28C1-4661-9588-940BCB84EF74}"/>
    <cellStyle name="40% - Énfasis1 116" xfId="10028" xr:uid="{1C8F3AFE-237B-4FB5-B7D5-D4F7F49994D0}"/>
    <cellStyle name="40% - Énfasis1 116 2" xfId="10029" xr:uid="{A1B2F047-4A3C-47FF-9A82-9FECDD23A92B}"/>
    <cellStyle name="40% - Énfasis1 116_Margen" xfId="40622" xr:uid="{708CBE6E-88AF-4A7F-AD6A-B4385B6D98D9}"/>
    <cellStyle name="40% - Énfasis1 117" xfId="10030" xr:uid="{C4B7BAFD-97BE-471F-9215-C5FCF50FD3C5}"/>
    <cellStyle name="40% - Énfasis1 117 2" xfId="10031" xr:uid="{6FEF647B-ABED-4A4F-BC54-4AEE3CD1C68A}"/>
    <cellStyle name="40% - Énfasis1 117_Margen" xfId="40623" xr:uid="{6435071D-747A-4EA0-AD63-3A6DDDD7E6CE}"/>
    <cellStyle name="40% - Énfasis1 118" xfId="10032" xr:uid="{BDA247F4-8960-4308-B550-F741B4FB5499}"/>
    <cellStyle name="40% - Énfasis1 118 2" xfId="10033" xr:uid="{EACCE057-127A-4B43-8E2E-938B3493BFDD}"/>
    <cellStyle name="40% - Énfasis1 118_Margen" xfId="40624" xr:uid="{9BAB2C7E-4444-43A0-8BC5-6521D4D9CCEA}"/>
    <cellStyle name="40% - Énfasis1 119" xfId="10034" xr:uid="{79B794B2-6AB0-47E6-A985-20C60103D8FE}"/>
    <cellStyle name="40% - Énfasis1 119 2" xfId="10035" xr:uid="{E528DDB3-62BD-4A4E-B0D9-523D53E2D975}"/>
    <cellStyle name="40% - Énfasis1 119_Margen" xfId="40625" xr:uid="{B868B72C-63EF-4CEB-8FCC-22305D885D2E}"/>
    <cellStyle name="40% - Énfasis1 12" xfId="10036" xr:uid="{76AF082B-7D95-4339-97CF-D75ACE05744B}"/>
    <cellStyle name="40% - Énfasis1 12 2" xfId="10037" xr:uid="{42121A75-5C4C-4DBF-9E93-BE63B3544642}"/>
    <cellStyle name="40% - Énfasis1 12_Margen" xfId="40626" xr:uid="{4ED68C4C-5C06-44D4-9818-11C94CC580B1}"/>
    <cellStyle name="40% - Énfasis1 120" xfId="10038" xr:uid="{9133269E-98F3-4946-B0EE-76A181605E40}"/>
    <cellStyle name="40% - Énfasis1 120 2" xfId="10039" xr:uid="{49D01253-8151-43BB-BC88-1F6ED0FC9335}"/>
    <cellStyle name="40% - Énfasis1 120_Margen" xfId="40627" xr:uid="{F581CAAC-591E-4290-A214-8197D9D5EDF2}"/>
    <cellStyle name="40% - Énfasis1 121" xfId="10040" xr:uid="{77339454-4D14-4852-BBB3-AFBF9DFA5F0E}"/>
    <cellStyle name="40% - Énfasis1 121 2" xfId="10041" xr:uid="{E80C06DE-6C73-4F15-B6A9-A5C5EEC6AC84}"/>
    <cellStyle name="40% - Énfasis1 121_Margen" xfId="40628" xr:uid="{F3786129-BE3E-4654-A452-15376E4A6019}"/>
    <cellStyle name="40% - Énfasis1 122" xfId="10042" xr:uid="{0E170108-8F7F-4220-8ADF-3606766D284A}"/>
    <cellStyle name="40% - Énfasis1 122 2" xfId="10043" xr:uid="{D4F4CF35-C30E-486E-BF2A-4E75A50DE96A}"/>
    <cellStyle name="40% - Énfasis1 122_Margen" xfId="40629" xr:uid="{4B24FE6B-EB5D-4414-BBFC-5534C23931CA}"/>
    <cellStyle name="40% - Énfasis1 123" xfId="10044" xr:uid="{AA322648-B02C-4159-947A-70D359D73B05}"/>
    <cellStyle name="40% - Énfasis1 123 2" xfId="10045" xr:uid="{43FDBDB1-00C1-473D-B823-E79BD71A0367}"/>
    <cellStyle name="40% - Énfasis1 123_Margen" xfId="40630" xr:uid="{CCF6660F-5FD9-41F1-942B-E6EFFC7AC022}"/>
    <cellStyle name="40% - Énfasis1 124" xfId="10046" xr:uid="{1311C2C3-6CEC-4457-A460-D78213FBB7BE}"/>
    <cellStyle name="40% - Énfasis1 124 2" xfId="10047" xr:uid="{2DF446EA-8231-4C74-A6C8-D7EF8EBE2D2C}"/>
    <cellStyle name="40% - Énfasis1 124_Margen" xfId="40631" xr:uid="{A157BB90-4F8D-45CD-A730-912025853DD9}"/>
    <cellStyle name="40% - Énfasis1 125" xfId="10048" xr:uid="{F210E545-E4C8-4DB5-94E4-F41057CD2A0E}"/>
    <cellStyle name="40% - Énfasis1 125 2" xfId="10049" xr:uid="{5CACDF2B-D01D-4244-B2DB-632EB3FDA982}"/>
    <cellStyle name="40% - Énfasis1 125_Margen" xfId="40632" xr:uid="{EFE5DBED-1D83-4897-A4CB-6D3B5442BF59}"/>
    <cellStyle name="40% - Énfasis1 126" xfId="10050" xr:uid="{92E1AF98-97AA-4B33-B8E1-12C88BE8D8E3}"/>
    <cellStyle name="40% - Énfasis1 126 2" xfId="10051" xr:uid="{A475985B-C7FC-47E4-8383-074C778E3F56}"/>
    <cellStyle name="40% - Énfasis1 126_Margen" xfId="40633" xr:uid="{BF7CAA0E-86B7-4FFF-84BB-49F8958EE3D1}"/>
    <cellStyle name="40% - Énfasis1 127" xfId="10052" xr:uid="{DE464C0B-7A0E-447F-B0D4-82E040987DF5}"/>
    <cellStyle name="40% - Énfasis1 127 2" xfId="10053" xr:uid="{D35765F5-5178-4848-BF17-BCA7477044EE}"/>
    <cellStyle name="40% - Énfasis1 127_Margen" xfId="40634" xr:uid="{4D5FD755-9503-4928-9252-0B3DC8E9F288}"/>
    <cellStyle name="40% - Énfasis1 128" xfId="10054" xr:uid="{D35D4D82-608F-407D-9232-AD139DF57CAD}"/>
    <cellStyle name="40% - Énfasis1 128 2" xfId="10055" xr:uid="{B6FD27D6-6151-4603-8712-9B58C4A2490E}"/>
    <cellStyle name="40% - Énfasis1 128_Margen" xfId="40635" xr:uid="{C54C6C0C-5E1A-4CF8-91DA-713B4899B9A5}"/>
    <cellStyle name="40% - Énfasis1 129" xfId="10056" xr:uid="{AC316EB2-9D94-414D-9438-CB08E2095534}"/>
    <cellStyle name="40% - Énfasis1 129 2" xfId="10057" xr:uid="{EF06C4A7-5FFA-47DC-B70D-D5BAD131BC65}"/>
    <cellStyle name="40% - Énfasis1 129_Margen" xfId="40636" xr:uid="{392D75E2-74B6-42C3-9E28-6D55FD810250}"/>
    <cellStyle name="40% - Énfasis1 13" xfId="10058" xr:uid="{CC586468-08B8-4FC7-B39F-10BA7E45C063}"/>
    <cellStyle name="40% - Énfasis1 13 2" xfId="10059" xr:uid="{C7F3E806-2DB8-46DD-9954-FF9D9920B1F0}"/>
    <cellStyle name="40% - Énfasis1 13_Margen" xfId="40637" xr:uid="{F6C5AA84-1456-4380-8BF7-1C3C32160F2D}"/>
    <cellStyle name="40% - Énfasis1 130" xfId="10060" xr:uid="{A780B330-93B9-4F71-9BFA-83FEE9421275}"/>
    <cellStyle name="40% - Énfasis1 130 2" xfId="10061" xr:uid="{E5462CCC-EDFE-4FC6-833B-A3408C7F896D}"/>
    <cellStyle name="40% - Énfasis1 130_Margen" xfId="40638" xr:uid="{137549F5-BA55-4A9C-A573-7DC609DAE374}"/>
    <cellStyle name="40% - Énfasis1 131" xfId="10062" xr:uid="{86D40012-87BC-40BB-9EB3-EC0596E26313}"/>
    <cellStyle name="40% - Énfasis1 131 2" xfId="10063" xr:uid="{68C42BC5-F627-46E3-BA9E-2F1E8847539D}"/>
    <cellStyle name="40% - Énfasis1 131_Margen" xfId="40639" xr:uid="{E188D6A3-7455-41BD-A9BC-63C9909FD0C9}"/>
    <cellStyle name="40% - Énfasis1 132" xfId="10064" xr:uid="{F8BEEC1C-D0A3-4D85-A65C-97E0BAE6D257}"/>
    <cellStyle name="40% - Énfasis1 132 2" xfId="10065" xr:uid="{A8D85EC4-5EAF-4971-AECC-B9AEF87312A0}"/>
    <cellStyle name="40% - Énfasis1 132_Margen" xfId="40640" xr:uid="{FCCAF2E0-D615-467F-8CA3-421C63ADF943}"/>
    <cellStyle name="40% - Énfasis1 133" xfId="10066" xr:uid="{E7E514F4-53AA-4123-9CBB-2D15D2292317}"/>
    <cellStyle name="40% - Énfasis1 133 2" xfId="10067" xr:uid="{042EC8E9-C6D3-47ED-8094-DA2DC70B91D7}"/>
    <cellStyle name="40% - Énfasis1 133_Margen" xfId="40641" xr:uid="{13480DF5-48FF-4ACC-8DB4-8B40B4A40F4B}"/>
    <cellStyle name="40% - Énfasis1 134" xfId="10068" xr:uid="{B0057769-32E7-4F6F-A9AD-96DECDDFBE5F}"/>
    <cellStyle name="40% - Énfasis1 134 2" xfId="10069" xr:uid="{084BAE09-40CD-4D88-97E9-94B26C65F480}"/>
    <cellStyle name="40% - Énfasis1 134_Margen" xfId="40642" xr:uid="{84F2240A-1DAD-45AC-B0B5-AEE93723DA68}"/>
    <cellStyle name="40% - Énfasis1 135" xfId="10070" xr:uid="{CC2657B8-E7A4-494B-B661-86713C9E2667}"/>
    <cellStyle name="40% - Énfasis1 135 2" xfId="10071" xr:uid="{84568DCB-9E3D-44B5-8072-9B3AEF5545A5}"/>
    <cellStyle name="40% - Énfasis1 135_Margen" xfId="40643" xr:uid="{80B337D1-E38C-4B62-B1F3-9CD920A8263E}"/>
    <cellStyle name="40% - Énfasis1 136" xfId="10072" xr:uid="{4223C4E9-7D18-408A-9BE6-13E83685EF9A}"/>
    <cellStyle name="40% - Énfasis1 136 2" xfId="10073" xr:uid="{62BEAF62-C9EA-4FF5-9075-E14789AA835C}"/>
    <cellStyle name="40% - Énfasis1 136_Margen" xfId="40644" xr:uid="{815B570F-A6BF-4E13-99A0-3847D0427DDD}"/>
    <cellStyle name="40% - Énfasis1 137" xfId="10074" xr:uid="{CF62CE96-C063-44A2-AB0C-AD1F2B1EA4F6}"/>
    <cellStyle name="40% - Énfasis1 137 2" xfId="10075" xr:uid="{8833E2AE-29EA-4F5B-A03B-0659D0E8F109}"/>
    <cellStyle name="40% - Énfasis1 137_Margen" xfId="40645" xr:uid="{5A2D5592-A33D-42A1-95E6-3A0C72CF39F3}"/>
    <cellStyle name="40% - Énfasis1 138" xfId="10076" xr:uid="{FB052FF2-7277-4926-8D5E-20B1B0A084C1}"/>
    <cellStyle name="40% - Énfasis1 138 2" xfId="10077" xr:uid="{69B08D1E-11D2-4F22-A049-1581101E73CB}"/>
    <cellStyle name="40% - Énfasis1 138_Margen" xfId="40646" xr:uid="{FDF9190F-9E22-4F8A-9F52-D9334A5B6BFE}"/>
    <cellStyle name="40% - Énfasis1 139" xfId="10078" xr:uid="{677DD78E-508C-4823-AF4F-4A86B765416D}"/>
    <cellStyle name="40% - Énfasis1 139 2" xfId="10079" xr:uid="{C48D763F-8EDE-40C3-8ED0-663F474BF3AC}"/>
    <cellStyle name="40% - Énfasis1 139_Margen" xfId="40647" xr:uid="{11F058F9-5D8A-4951-AB22-5070CE225B58}"/>
    <cellStyle name="40% - Énfasis1 14" xfId="10080" xr:uid="{0861D24E-3A02-4E42-BD79-95F8E172FE3B}"/>
    <cellStyle name="40% - Énfasis1 14 2" xfId="10081" xr:uid="{214D1DAB-9619-4238-9C05-A224512E0116}"/>
    <cellStyle name="40% - Énfasis1 14_Margen" xfId="40648" xr:uid="{934DD20E-9D4B-47EF-9736-BBE2AE8913D4}"/>
    <cellStyle name="40% - Énfasis1 140" xfId="10082" xr:uid="{9DBD0EEF-B494-4FA1-AC60-0CA3EF076026}"/>
    <cellStyle name="40% - Énfasis1 140 2" xfId="10083" xr:uid="{A2887782-27F2-49A7-A12C-AD88F9299C0C}"/>
    <cellStyle name="40% - Énfasis1 140_Margen" xfId="40649" xr:uid="{32E88323-1298-4DF5-981A-682007E4B863}"/>
    <cellStyle name="40% - Énfasis1 141" xfId="10084" xr:uid="{443CD847-A551-4050-81C6-B232A92E36ED}"/>
    <cellStyle name="40% - Énfasis1 141 2" xfId="10085" xr:uid="{2A99CF58-E935-41C3-B135-F4FC9AFCE071}"/>
    <cellStyle name="40% - Énfasis1 141_Margen" xfId="40650" xr:uid="{2A8A261E-5BF5-4B27-BBCD-5908FF4EE5D7}"/>
    <cellStyle name="40% - Énfasis1 142" xfId="10086" xr:uid="{F68EFD2B-A80D-47A9-8ABE-CC1BF0536D9F}"/>
    <cellStyle name="40% - Énfasis1 142 2" xfId="10087" xr:uid="{F75F6B0B-0C1F-4884-AC29-EEF2CBFE15C1}"/>
    <cellStyle name="40% - Énfasis1 142_Margen" xfId="40651" xr:uid="{5067E3F2-7EFC-4C63-B97C-6BD145A6B654}"/>
    <cellStyle name="40% - Énfasis1 143" xfId="10088" xr:uid="{6B1FC1C3-8F35-4453-8F9B-9B78876DB3E9}"/>
    <cellStyle name="40% - Énfasis1 143 2" xfId="10089" xr:uid="{ABFCAFCE-7DA0-4375-836E-DF1C17D8AB9B}"/>
    <cellStyle name="40% - Énfasis1 143_Margen" xfId="40652" xr:uid="{FACF09A1-12D6-4291-A8DF-CAAAE4122472}"/>
    <cellStyle name="40% - Énfasis1 144" xfId="10090" xr:uid="{B1EA6D1D-EA26-49F6-8131-EAA66A1DC1F9}"/>
    <cellStyle name="40% - Énfasis1 144 2" xfId="10091" xr:uid="{49A11A90-9FD2-4BAF-8FD5-B3839215DF07}"/>
    <cellStyle name="40% - Énfasis1 144_Margen" xfId="40653" xr:uid="{748F200A-573B-4EE6-BA00-898BBA34683E}"/>
    <cellStyle name="40% - Énfasis1 145" xfId="10092" xr:uid="{D2A186B8-204C-4293-AA7F-896163308CFA}"/>
    <cellStyle name="40% - Énfasis1 145 2" xfId="10093" xr:uid="{F3E1C143-2C9F-455F-80D6-81CA35C7E14F}"/>
    <cellStyle name="40% - Énfasis1 145_Margen" xfId="40654" xr:uid="{075ECB0B-D136-42DA-86E0-DC135D4E03DC}"/>
    <cellStyle name="40% - Énfasis1 146" xfId="10094" xr:uid="{4DA10004-D7ED-4BC4-9AC6-50726DF9ABCC}"/>
    <cellStyle name="40% - Énfasis1 146 2" xfId="10095" xr:uid="{D974C94A-B97E-42CD-822A-E10E02CBBDAA}"/>
    <cellStyle name="40% - Énfasis1 146_Margen" xfId="40655" xr:uid="{B4C4AFA3-CC0A-4076-A297-464C1369542A}"/>
    <cellStyle name="40% - Énfasis1 147" xfId="10096" xr:uid="{566EDD13-9133-4117-B8A0-2FA98FC13955}"/>
    <cellStyle name="40% - Énfasis1 147 2" xfId="10097" xr:uid="{457E396F-CFDC-4B57-A255-F7813EF2A625}"/>
    <cellStyle name="40% - Énfasis1 147_Margen" xfId="40656" xr:uid="{BAEEB75D-6C5E-4FB2-B437-B039F7DBDD4F}"/>
    <cellStyle name="40% - Énfasis1 148" xfId="10098" xr:uid="{CE920324-D0F5-4FF3-AE8E-95B0FE409C0F}"/>
    <cellStyle name="40% - Énfasis1 148 2" xfId="10099" xr:uid="{CEE3D7AB-CA5F-4557-85D8-4590840980B2}"/>
    <cellStyle name="40% - Énfasis1 148_Margen" xfId="40657" xr:uid="{6BE95575-8F12-434F-AACD-3EBA122BE89B}"/>
    <cellStyle name="40% - Énfasis1 149" xfId="10100" xr:uid="{8CB84476-C963-4367-B7EE-7023DFAF6D29}"/>
    <cellStyle name="40% - Énfasis1 149 2" xfId="10101" xr:uid="{5530E2D5-F6C9-4D2D-AAD8-9EE33B6E8433}"/>
    <cellStyle name="40% - Énfasis1 149_Margen" xfId="40658" xr:uid="{6720703F-540A-47D8-A4F9-9A14784AF1EC}"/>
    <cellStyle name="40% - Énfasis1 15" xfId="10102" xr:uid="{77AA0A98-5A26-464E-B1FD-CFF0BF7B6EDE}"/>
    <cellStyle name="40% - Énfasis1 15 2" xfId="10103" xr:uid="{5061A908-948F-41F3-A5BB-8C3EF026BA77}"/>
    <cellStyle name="40% - Énfasis1 15_Margen" xfId="40659" xr:uid="{9492BB5E-E656-4BC4-B0EB-1A4D6ADF3AA9}"/>
    <cellStyle name="40% - Énfasis1 150" xfId="10104" xr:uid="{FA138743-274A-482C-9284-B057C5E58E1C}"/>
    <cellStyle name="40% - Énfasis1 150 2" xfId="10105" xr:uid="{3F0179F4-D910-4E25-BA4B-5C062DE747FF}"/>
    <cellStyle name="40% - Énfasis1 150_Margen" xfId="40660" xr:uid="{6C864791-92E0-4515-98B9-0A90050F8CDF}"/>
    <cellStyle name="40% - Énfasis1 151" xfId="10106" xr:uid="{EA2CFDC6-3D5C-4901-BEA2-9AFF6F327FB6}"/>
    <cellStyle name="40% - Énfasis1 151 2" xfId="10107" xr:uid="{EC6EACFC-A7F9-40EF-85DB-62E4341B476D}"/>
    <cellStyle name="40% - Énfasis1 151_Margen" xfId="40661" xr:uid="{0F8EE2CA-9343-4E10-BDF3-393C6140F1F4}"/>
    <cellStyle name="40% - Énfasis1 152" xfId="10108" xr:uid="{30352982-398F-48F6-8873-2644196412B1}"/>
    <cellStyle name="40% - Énfasis1 152 2" xfId="10109" xr:uid="{34F2FF3F-D8AC-463C-B205-BB04C9EA9265}"/>
    <cellStyle name="40% - Énfasis1 152_Margen" xfId="40662" xr:uid="{B77D7DF6-5F4F-4E61-B92D-AD62E82A67C2}"/>
    <cellStyle name="40% - Énfasis1 153" xfId="10110" xr:uid="{AF1F5A3D-F222-4E16-94DA-6AEE84291B95}"/>
    <cellStyle name="40% - Énfasis1 153 2" xfId="10111" xr:uid="{FE6AD1AF-63FE-4A7C-AA52-9DDF94FF74EB}"/>
    <cellStyle name="40% - Énfasis1 153_Margen" xfId="40663" xr:uid="{C76CDAE5-DD39-4B08-8B0F-F645B942AF98}"/>
    <cellStyle name="40% - Énfasis1 154" xfId="10112" xr:uid="{7530BB15-BCD1-4F1E-A0C3-3AB46615F5B0}"/>
    <cellStyle name="40% - Énfasis1 154 2" xfId="10113" xr:uid="{8202F7D4-6925-4BDE-987E-F8DE142C82E2}"/>
    <cellStyle name="40% - Énfasis1 154_Margen" xfId="40664" xr:uid="{05B6EFBD-C9F8-4F00-A43F-E7B1D1656CC4}"/>
    <cellStyle name="40% - Énfasis1 155" xfId="10114" xr:uid="{ABB9F4A8-0E38-4F21-82F3-B010055FE6DC}"/>
    <cellStyle name="40% - Énfasis1 155 2" xfId="10115" xr:uid="{F8F76135-2ADA-4291-87F3-2C67EFDF8895}"/>
    <cellStyle name="40% - Énfasis1 155_Margen" xfId="40665" xr:uid="{13179108-2CDF-4AE5-864F-E74BAAF46290}"/>
    <cellStyle name="40% - Énfasis1 156" xfId="10116" xr:uid="{187CE4D0-F5D4-4801-9955-F1FEB9F0D37D}"/>
    <cellStyle name="40% - Énfasis1 156 2" xfId="10117" xr:uid="{D79C432E-8DF6-40B2-B6CA-DF3B837D5D20}"/>
    <cellStyle name="40% - Énfasis1 156_Margen" xfId="40666" xr:uid="{D157A425-39A6-4EBE-94A4-C325019F1D19}"/>
    <cellStyle name="40% - Énfasis1 157" xfId="10118" xr:uid="{48A34308-4F3B-440A-A8AD-05FFD798AFF9}"/>
    <cellStyle name="40% - Énfasis1 157 2" xfId="10119" xr:uid="{9F438DBD-B498-4577-91C1-4B0EAEE7197B}"/>
    <cellStyle name="40% - Énfasis1 157_Margen" xfId="40667" xr:uid="{9C940591-214B-4EC2-B6C0-3A1D0329AB31}"/>
    <cellStyle name="40% - Énfasis1 158" xfId="10120" xr:uid="{97D9685A-C6AF-47CC-B371-C920CAEF0481}"/>
    <cellStyle name="40% - Énfasis1 158 2" xfId="10121" xr:uid="{D49BF419-DF02-407E-B878-5165216EF411}"/>
    <cellStyle name="40% - Énfasis1 158_Margen" xfId="40668" xr:uid="{C423EE87-0C30-4CF7-AC18-398D3957E3E8}"/>
    <cellStyle name="40% - Énfasis1 159" xfId="10122" xr:uid="{23067235-53D4-467B-A071-3055C0210F7D}"/>
    <cellStyle name="40% - Énfasis1 159 2" xfId="10123" xr:uid="{DD2DD2A4-152E-4EC1-9CAE-94B5FC53BA5B}"/>
    <cellStyle name="40% - Énfasis1 159_Margen" xfId="40669" xr:uid="{FE098D80-EA56-4A91-9A52-36851601DD69}"/>
    <cellStyle name="40% - Énfasis1 16" xfId="10124" xr:uid="{8A65557D-3235-469E-BB6F-E21C5F897390}"/>
    <cellStyle name="40% - Énfasis1 16 2" xfId="10125" xr:uid="{72C2230D-E78C-41C8-B288-7C029A189011}"/>
    <cellStyle name="40% - Énfasis1 16_Margen" xfId="40670" xr:uid="{37865E8B-82C2-47F1-B9B5-B7E4CA59A7C5}"/>
    <cellStyle name="40% - Énfasis1 160" xfId="10126" xr:uid="{63647D39-F3DD-473E-867A-B828BDB1469C}"/>
    <cellStyle name="40% - Énfasis1 160 2" xfId="10127" xr:uid="{3579F25D-AD9A-4C2A-AB7F-2D7209040D5A}"/>
    <cellStyle name="40% - Énfasis1 160_Margen" xfId="40671" xr:uid="{7DD6783E-1593-4765-98B0-2ABDE279003D}"/>
    <cellStyle name="40% - Énfasis1 161" xfId="10128" xr:uid="{8A5F3430-C274-46DC-AE72-3569B190300B}"/>
    <cellStyle name="40% - Énfasis1 161 2" xfId="10129" xr:uid="{92917C15-8FCF-48E4-9B81-C9557A06A703}"/>
    <cellStyle name="40% - Énfasis1 161_Margen" xfId="40672" xr:uid="{ADED9C51-4684-44CD-A964-C1AC46B24E27}"/>
    <cellStyle name="40% - Énfasis1 162" xfId="10130" xr:uid="{8E796506-91C3-4AEF-8AF0-A210F6442DF7}"/>
    <cellStyle name="40% - Énfasis1 162 2" xfId="10131" xr:uid="{172CCAE0-AE58-4406-B73E-E6E417D7B8C9}"/>
    <cellStyle name="40% - Énfasis1 162_Margen" xfId="40673" xr:uid="{C3BD7A23-2F9A-4BC0-9901-AD9881973401}"/>
    <cellStyle name="40% - Énfasis1 163" xfId="10132" xr:uid="{F3967BD8-F980-4E0D-8BF7-432D1EF5FC98}"/>
    <cellStyle name="40% - Énfasis1 163 2" xfId="10133" xr:uid="{B82DF85C-5F59-48A9-A647-F054B37BB545}"/>
    <cellStyle name="40% - Énfasis1 163_Margen" xfId="40674" xr:uid="{8F28D6E6-F908-4ED6-8E97-058563D0A78A}"/>
    <cellStyle name="40% - Énfasis1 164" xfId="10134" xr:uid="{9D8A45CC-498F-4263-A9D6-20224CAA2BDB}"/>
    <cellStyle name="40% - Énfasis1 164 2" xfId="10135" xr:uid="{1AECE996-AA6D-44DA-B3E3-B7BAEB9E2DE3}"/>
    <cellStyle name="40% - Énfasis1 164_Margen" xfId="40675" xr:uid="{3D00BBD3-EC2A-48D5-B7ED-88BE95EF10B9}"/>
    <cellStyle name="40% - Énfasis1 165" xfId="10136" xr:uid="{1A9FA3A3-783C-44CC-B36D-28B564D4F746}"/>
    <cellStyle name="40% - Énfasis1 165 2" xfId="10137" xr:uid="{820C8C73-044B-4D9F-B807-003CBC95EB10}"/>
    <cellStyle name="40% - Énfasis1 165_Margen" xfId="40676" xr:uid="{2E4E5AA4-A87A-4A05-A817-9BE187129EA2}"/>
    <cellStyle name="40% - Énfasis1 166" xfId="10138" xr:uid="{77352FBB-BCEE-4BCC-B28D-48826D405EE4}"/>
    <cellStyle name="40% - Énfasis1 166 2" xfId="10139" xr:uid="{D1F0E7CC-D6AC-4C33-9E13-ECA713A9154A}"/>
    <cellStyle name="40% - Énfasis1 166_Margen" xfId="40677" xr:uid="{8EF879F4-8C49-4141-89AE-FC31591D1C14}"/>
    <cellStyle name="40% - Énfasis1 167" xfId="10140" xr:uid="{551852C4-5CDB-4D13-BDF2-A6886B5322C9}"/>
    <cellStyle name="40% - Énfasis1 167 2" xfId="10141" xr:uid="{C023CF71-FCEE-489F-BE55-DB667E15825A}"/>
    <cellStyle name="40% - Énfasis1 167_Margen" xfId="40678" xr:uid="{F61677E2-D25B-4D88-864C-87F4FD297571}"/>
    <cellStyle name="40% - Énfasis1 168" xfId="10142" xr:uid="{3ABCC5E0-CE61-4E6A-8278-D388A0AEC104}"/>
    <cellStyle name="40% - Énfasis1 168 2" xfId="10143" xr:uid="{E5B58BB8-884D-4C55-8040-C2690BE8FA83}"/>
    <cellStyle name="40% - Énfasis1 168_Margen" xfId="40679" xr:uid="{850EFCF6-3FED-4099-905C-2E877C310DBA}"/>
    <cellStyle name="40% - Énfasis1 169" xfId="10144" xr:uid="{113C0F13-BDB3-4F00-825E-7C0587B31892}"/>
    <cellStyle name="40% - Énfasis1 169 2" xfId="10145" xr:uid="{8514AF6A-338C-47EA-A52A-7E1C3DA21EF0}"/>
    <cellStyle name="40% - Énfasis1 169_Margen" xfId="40680" xr:uid="{013418A4-84EE-4952-8A77-4CA294E4A3C7}"/>
    <cellStyle name="40% - Énfasis1 17" xfId="10146" xr:uid="{1900B9B1-B4CD-40F3-BCAF-F65E14CD5CB1}"/>
    <cellStyle name="40% - Énfasis1 17 2" xfId="10147" xr:uid="{B7BA12A2-A518-4023-9D0E-91ADA8740F7F}"/>
    <cellStyle name="40% - Énfasis1 17_Margen" xfId="40681" xr:uid="{923D719D-8295-4CF2-A172-12B5269259F2}"/>
    <cellStyle name="40% - Énfasis1 170" xfId="10148" xr:uid="{70B90C88-53EA-4EF1-A4EE-D35EC55E903F}"/>
    <cellStyle name="40% - Énfasis1 170 2" xfId="10149" xr:uid="{7423DB4F-0606-4A8A-BC8E-E4F83A1B290D}"/>
    <cellStyle name="40% - Énfasis1 170_Margen" xfId="40682" xr:uid="{AE36F4B1-B62E-4550-AE84-03DB387D49B0}"/>
    <cellStyle name="40% - Énfasis1 171" xfId="10150" xr:uid="{E193F7F7-935F-4432-B748-D3644883DFC6}"/>
    <cellStyle name="40% - Énfasis1 171 2" xfId="10151" xr:uid="{BAA9E272-ECD1-46C7-A7F4-0055AC1D91C2}"/>
    <cellStyle name="40% - Énfasis1 171_Margen" xfId="40683" xr:uid="{DB7170D6-209D-4294-B547-3D248D55C53D}"/>
    <cellStyle name="40% - Énfasis1 172" xfId="10152" xr:uid="{2D69CA4D-97E0-4238-9292-61553B39AE64}"/>
    <cellStyle name="40% - Énfasis1 172 2" xfId="10153" xr:uid="{03417844-5D2E-4E48-9CA0-FA5D61F106AF}"/>
    <cellStyle name="40% - Énfasis1 172_Margen" xfId="40684" xr:uid="{3466C365-246C-43F6-B504-B446992CE4BA}"/>
    <cellStyle name="40% - Énfasis1 173" xfId="10154" xr:uid="{38BEB612-AD43-451F-9D23-5B4F22399FEC}"/>
    <cellStyle name="40% - Énfasis1 173 2" xfId="10155" xr:uid="{790874E8-9745-4449-9BD8-5581C2B0E954}"/>
    <cellStyle name="40% - Énfasis1 173_Margen" xfId="40685" xr:uid="{AD083420-6134-4FD3-A3F1-CC77B694B6A0}"/>
    <cellStyle name="40% - Énfasis1 174" xfId="10156" xr:uid="{7AD289FC-B481-4524-AC1D-84CAC1399D0D}"/>
    <cellStyle name="40% - Énfasis1 174 2" xfId="10157" xr:uid="{A943AB33-DD35-4641-9F37-6D2612845C5F}"/>
    <cellStyle name="40% - Énfasis1 174_Margen" xfId="40686" xr:uid="{71B68A44-6EAE-4D71-9B7A-8E1DC8FD98B3}"/>
    <cellStyle name="40% - Énfasis1 175" xfId="10158" xr:uid="{DF65FAE4-52EB-4515-AD32-E4958777B0C9}"/>
    <cellStyle name="40% - Énfasis1 175 2" xfId="10159" xr:uid="{8F3F6194-D953-4B63-9EB2-24BB1E53705E}"/>
    <cellStyle name="40% - Énfasis1 175_Margen" xfId="40687" xr:uid="{7C517D7B-741B-43CE-BC4A-FCFB7552597F}"/>
    <cellStyle name="40% - Énfasis1 176" xfId="10160" xr:uid="{B0129B88-BBE0-4F9F-A78E-4917C20E281D}"/>
    <cellStyle name="40% - Énfasis1 176 2" xfId="10161" xr:uid="{B12EEF05-F0A6-4DA5-8C4B-F393C9990E57}"/>
    <cellStyle name="40% - Énfasis1 176_Margen" xfId="40688" xr:uid="{67145EA6-64BF-4483-9F51-01ACE675F579}"/>
    <cellStyle name="40% - Énfasis1 177" xfId="10162" xr:uid="{837BA40D-CB4D-4EFD-AB2E-3AB234416C3F}"/>
    <cellStyle name="40% - Énfasis1 177 2" xfId="10163" xr:uid="{0E253D50-499E-4B34-B80C-E2DCDA6C9AC6}"/>
    <cellStyle name="40% - Énfasis1 177_Margen" xfId="40689" xr:uid="{BE7E5163-3ED2-48AA-B43A-96C9CC02E93F}"/>
    <cellStyle name="40% - Énfasis1 178" xfId="10164" xr:uid="{8BB92AC2-0EF0-4068-8F17-155E7A808094}"/>
    <cellStyle name="40% - Énfasis1 178 2" xfId="10165" xr:uid="{2FC51615-F911-4FC1-8163-CC3E60CF01A1}"/>
    <cellStyle name="40% - Énfasis1 178_Margen" xfId="40690" xr:uid="{0B59E492-9A19-47CF-9639-0A6B739CB1CC}"/>
    <cellStyle name="40% - Énfasis1 179" xfId="10166" xr:uid="{8AC71666-E112-45E8-B2E7-8A1FD42DD8A7}"/>
    <cellStyle name="40% - Énfasis1 179 2" xfId="10167" xr:uid="{6E0CA5B1-1F84-4E86-A5C7-3FC97D66F658}"/>
    <cellStyle name="40% - Énfasis1 179_Margen" xfId="40691" xr:uid="{47FC19A9-3B27-4CD9-B7B5-6C1B3BFD9897}"/>
    <cellStyle name="40% - Énfasis1 18" xfId="10168" xr:uid="{8D0A2B28-ADFB-4550-A24F-99658D922635}"/>
    <cellStyle name="40% - Énfasis1 18 2" xfId="10169" xr:uid="{E4AF139C-08EA-4893-9FBD-E5CA7BEF02C9}"/>
    <cellStyle name="40% - Énfasis1 18_Margen" xfId="40692" xr:uid="{9A81E704-2B1D-40E6-A3F2-5DE809726942}"/>
    <cellStyle name="40% - Énfasis1 180" xfId="10170" xr:uid="{C1B803F8-D777-474E-A331-337E6EBF0AE4}"/>
    <cellStyle name="40% - Énfasis1 180 2" xfId="10171" xr:uid="{BF29A405-A263-4ED7-83C9-648112D4D279}"/>
    <cellStyle name="40% - Énfasis1 180_Margen" xfId="40693" xr:uid="{A6780C19-E8C9-4044-BB1E-ED3AE7912503}"/>
    <cellStyle name="40% - Énfasis1 181" xfId="10172" xr:uid="{E5D9B9C7-05A7-4357-880F-39BD9E30D463}"/>
    <cellStyle name="40% - Énfasis1 181 2" xfId="10173" xr:uid="{CCF53A5D-16DA-46EA-A8E7-B4C75D8093EB}"/>
    <cellStyle name="40% - Énfasis1 181_Margen" xfId="40694" xr:uid="{9FA69B38-12F2-4541-B11D-57A074B48BFD}"/>
    <cellStyle name="40% - Énfasis1 182" xfId="10174" xr:uid="{5BCC182C-E486-4AFF-8EA1-C8F614732CA7}"/>
    <cellStyle name="40% - Énfasis1 182 2" xfId="10175" xr:uid="{5BB6CAB9-09F9-4010-9CBC-25885248F013}"/>
    <cellStyle name="40% - Énfasis1 182_Margen" xfId="40695" xr:uid="{3F7E9230-5692-4986-A07F-1F9745F1491F}"/>
    <cellStyle name="40% - Énfasis1 183" xfId="10176" xr:uid="{84C5C5BA-FEC5-484B-99E8-6F1FD1994432}"/>
    <cellStyle name="40% - Énfasis1 183 2" xfId="10177" xr:uid="{6EDCACF0-0CB8-40C2-883F-B4CE7D8D2DD6}"/>
    <cellStyle name="40% - Énfasis1 183_Margen" xfId="40696" xr:uid="{65F7F2AD-3B66-42D2-85E2-FB9B80B3F39C}"/>
    <cellStyle name="40% - Énfasis1 184" xfId="10178" xr:uid="{90CC246E-F6FC-4847-85AB-3C3DF4D6E40F}"/>
    <cellStyle name="40% - Énfasis1 184 2" xfId="10179" xr:uid="{6B6700F9-A256-496C-8EC6-F0CA4EAD2689}"/>
    <cellStyle name="40% - Énfasis1 184_Margen" xfId="40697" xr:uid="{B47ABE26-6D9E-4903-9154-B325CCF353FD}"/>
    <cellStyle name="40% - Énfasis1 19" xfId="10180" xr:uid="{306D9864-CAD4-4B92-947F-8142E0D490EA}"/>
    <cellStyle name="40% - Énfasis1 19 2" xfId="10181" xr:uid="{6B2E33DC-D432-40E8-914C-7E096CC67886}"/>
    <cellStyle name="40% - Énfasis1 19_Margen" xfId="40698" xr:uid="{888BFD27-5383-4CC0-944D-AE2FE16C0FC0}"/>
    <cellStyle name="40% - Énfasis1 2" xfId="456" xr:uid="{CC34814C-777E-4024-B570-7185D8F2E7D8}"/>
    <cellStyle name="40% - Énfasis1 2 10" xfId="457" xr:uid="{129BF9D3-CB65-460B-970B-D89EC8DD5BF4}"/>
    <cellStyle name="40% - Énfasis1 2 11" xfId="458" xr:uid="{1AF942B2-BC93-435C-B924-3B249492C1BA}"/>
    <cellStyle name="40% - Énfasis1 2 12" xfId="459" xr:uid="{7BBAAD2E-3DE0-4932-9033-39EB78221770}"/>
    <cellStyle name="40% - Énfasis1 2 13" xfId="460" xr:uid="{950383A8-0987-43DB-AA70-DBDB02817787}"/>
    <cellStyle name="40% - Énfasis1 2 14" xfId="461" xr:uid="{AFB8548F-A47F-4005-A2EA-8FBE24B886D0}"/>
    <cellStyle name="40% - Énfasis1 2 15" xfId="462" xr:uid="{C5FDF92C-F28E-443C-A952-BC7F1FC7F6D5}"/>
    <cellStyle name="40% - Énfasis1 2 16" xfId="463" xr:uid="{2F82D201-6D68-4021-B76F-70FAB697EEB3}"/>
    <cellStyle name="40% - Énfasis1 2 17" xfId="464" xr:uid="{A1C54716-09E2-405A-A598-894E4CCAC158}"/>
    <cellStyle name="40% - Énfasis1 2 18" xfId="465" xr:uid="{4F4C3110-43E5-46A0-9785-B93B934ECD87}"/>
    <cellStyle name="40% - Énfasis1 2 19" xfId="48633" xr:uid="{E314B8C1-4519-4E7E-BB29-4BB0005DF9F3}"/>
    <cellStyle name="40% - Énfasis1 2 2" xfId="466" xr:uid="{D66F8325-FE0C-47B6-A369-0615CDB3E0A6}"/>
    <cellStyle name="40% - Énfasis1 2 2 2" xfId="40699" xr:uid="{4A2041E4-B87C-4206-8983-738E90769EA0}"/>
    <cellStyle name="40% - Énfasis1 2 2 3" xfId="40700" xr:uid="{74D81D8E-6DE0-4D1B-90A3-56A1AA511CC3}"/>
    <cellStyle name="40% - Énfasis1 2 2 4" xfId="40701" xr:uid="{A1DEF4CC-5558-4598-B0D2-7849C0A58D06}"/>
    <cellStyle name="40% - Énfasis1 2 2 5" xfId="40702" xr:uid="{A8FD8E1D-1CDF-4F8E-99A1-0D2EA01A445A}"/>
    <cellStyle name="40% - Énfasis1 2 2 6" xfId="48634" xr:uid="{699ED5F3-C804-4C08-8BEE-333C1469816C}"/>
    <cellStyle name="40% - Énfasis1 2 20" xfId="53440" xr:uid="{34B4AFF5-3C93-43C0-9C7E-E43EB4FC8226}"/>
    <cellStyle name="40% - Énfasis1 2 3" xfId="467" xr:uid="{20E5E900-94FE-44CB-B55F-1B634B2EFA66}"/>
    <cellStyle name="40% - Énfasis1 2 4" xfId="468" xr:uid="{8F123D69-4E49-491D-82FB-E3DA9B63517F}"/>
    <cellStyle name="40% - Énfasis1 2 5" xfId="469" xr:uid="{1AE93217-2AC6-4D5F-A3E4-E4FB082BBC29}"/>
    <cellStyle name="40% - Énfasis1 2 6" xfId="470" xr:uid="{F804631C-1B35-469B-A205-47881F780500}"/>
    <cellStyle name="40% - Énfasis1 2 7" xfId="471" xr:uid="{E9F93F19-F407-4C73-85BD-292B3FEFEFD5}"/>
    <cellStyle name="40% - Énfasis1 2 8" xfId="472" xr:uid="{1492191E-CF67-4EE1-BAAE-5A95DFF0F9E3}"/>
    <cellStyle name="40% - Énfasis1 2 9" xfId="473" xr:uid="{096370C3-F191-4820-B20E-3A7D28639A14}"/>
    <cellStyle name="40% - Énfasis1 2_Margen" xfId="40703" xr:uid="{99A4C562-D9CE-4CC0-89D9-49735D355D50}"/>
    <cellStyle name="40% - Énfasis1 20" xfId="10182" xr:uid="{A77B9275-8EE6-4448-9CD0-3D3C7AB60D6B}"/>
    <cellStyle name="40% - Énfasis1 20 2" xfId="10183" xr:uid="{869AD2AB-D95A-47EA-A72D-33A46AAF1694}"/>
    <cellStyle name="40% - Énfasis1 20_Margen" xfId="40704" xr:uid="{EB54DED1-8339-454A-A7C8-0816844500F5}"/>
    <cellStyle name="40% - Énfasis1 21" xfId="10184" xr:uid="{EB28B93D-6781-47FF-BA1B-703A026E9F27}"/>
    <cellStyle name="40% - Énfasis1 21 2" xfId="10185" xr:uid="{7AE1793D-5EAB-4664-9AE9-C165B3225E3B}"/>
    <cellStyle name="40% - Énfasis1 21_Margen" xfId="40705" xr:uid="{1D5C5BE6-B6F4-450D-9136-E23A57158090}"/>
    <cellStyle name="40% - Énfasis1 22" xfId="10186" xr:uid="{F32150EC-EFA9-4029-82FA-25A9FCAC1860}"/>
    <cellStyle name="40% - Énfasis1 22 2" xfId="10187" xr:uid="{13372228-E926-4456-BDA7-90AEC4F088E9}"/>
    <cellStyle name="40% - Énfasis1 22_Margen" xfId="40706" xr:uid="{D1AB991F-5C7B-4A4B-8A19-B0AD78F38846}"/>
    <cellStyle name="40% - Énfasis1 23" xfId="10188" xr:uid="{8971FD8F-4676-410A-AA34-4C144BC8269D}"/>
    <cellStyle name="40% - Énfasis1 23 2" xfId="10189" xr:uid="{6ABD87EF-F9FB-48D8-BD86-4B06625A4552}"/>
    <cellStyle name="40% - Énfasis1 23_Margen" xfId="40707" xr:uid="{E6B95775-2696-418A-8F03-01F1B525D178}"/>
    <cellStyle name="40% - Énfasis1 24" xfId="10190" xr:uid="{2C4E36BE-F5EA-4D70-9106-01C5EBBF6B6E}"/>
    <cellStyle name="40% - Énfasis1 24 2" xfId="10191" xr:uid="{DF067B41-8283-4201-8A3B-4A8D21F2C18C}"/>
    <cellStyle name="40% - Énfasis1 24_Margen" xfId="40708" xr:uid="{5E204287-FA83-4801-A4A5-BB48497753DE}"/>
    <cellStyle name="40% - Énfasis1 25" xfId="10192" xr:uid="{3E36EF7F-8146-4166-BC79-D619F64449A3}"/>
    <cellStyle name="40% - Énfasis1 25 2" xfId="10193" xr:uid="{ADD6B39A-7E01-4BF9-9031-CA6533BBC34A}"/>
    <cellStyle name="40% - Énfasis1 25_Margen" xfId="40709" xr:uid="{81581F42-344E-406C-BC67-CE44D747ABB9}"/>
    <cellStyle name="40% - Énfasis1 26" xfId="10194" xr:uid="{E5788DD4-F87A-4123-98F6-763DE240F61F}"/>
    <cellStyle name="40% - Énfasis1 26 2" xfId="10195" xr:uid="{B5CB343C-3AE3-4614-A03F-1A6C6C10357F}"/>
    <cellStyle name="40% - Énfasis1 26_Margen" xfId="40710" xr:uid="{3DCD1ACB-4C30-4403-B9C1-6CC32A82E525}"/>
    <cellStyle name="40% - Énfasis1 27" xfId="10196" xr:uid="{020EE5D8-E5D6-4AF0-9DE7-2DC454E94D34}"/>
    <cellStyle name="40% - Énfasis1 27 2" xfId="10197" xr:uid="{F1CB2D73-348C-4B5E-A126-A5F0500400EC}"/>
    <cellStyle name="40% - Énfasis1 27_Margen" xfId="40711" xr:uid="{0A449090-CC51-4BE8-90A5-719487AE21B2}"/>
    <cellStyle name="40% - Énfasis1 28" xfId="10198" xr:uid="{D57B4496-46DF-4623-84FC-4250078ACF0C}"/>
    <cellStyle name="40% - Énfasis1 28 2" xfId="10199" xr:uid="{A7C02217-1BB2-446B-BF71-5537A56B49FB}"/>
    <cellStyle name="40% - Énfasis1 28_Margen" xfId="40712" xr:uid="{F8A9D547-6897-45A6-BC96-3D126C534B90}"/>
    <cellStyle name="40% - Énfasis1 29" xfId="10200" xr:uid="{EA922C4E-4295-474C-B622-A7F81E4719CD}"/>
    <cellStyle name="40% - Énfasis1 29 2" xfId="10201" xr:uid="{43705E55-91D3-4120-879D-23E0BCEC5759}"/>
    <cellStyle name="40% - Énfasis1 29_Margen" xfId="40713" xr:uid="{86A64213-BFF6-440B-BCE6-427CB2355397}"/>
    <cellStyle name="40% - Énfasis1 3" xfId="474" xr:uid="{A9CBD7FC-AEC8-4467-8D03-A49CCA086058}"/>
    <cellStyle name="40% - Énfasis1 3 10" xfId="475" xr:uid="{AAF78610-10F9-4AC0-9C03-8D4F57564A5F}"/>
    <cellStyle name="40% - Énfasis1 3 11" xfId="476" xr:uid="{38D25F34-4FD0-4D4C-8E2A-10D674464910}"/>
    <cellStyle name="40% - Énfasis1 3 12" xfId="477" xr:uid="{2B95A28C-60FA-48F5-A738-53008E55DACF}"/>
    <cellStyle name="40% - Énfasis1 3 13" xfId="478" xr:uid="{A443C3F0-B259-4ECA-AE8A-B46AB1730B02}"/>
    <cellStyle name="40% - Énfasis1 3 14" xfId="479" xr:uid="{6104AA29-FC17-48C7-AFEB-CD6EC325986F}"/>
    <cellStyle name="40% - Énfasis1 3 15" xfId="480" xr:uid="{B3B8288F-9D92-4EA6-A730-FA2E680BBEE6}"/>
    <cellStyle name="40% - Énfasis1 3 16" xfId="481" xr:uid="{38F6959D-54C2-4843-BE6D-5282670A5DE6}"/>
    <cellStyle name="40% - Énfasis1 3 17" xfId="482" xr:uid="{DA612296-12CB-4321-AFB7-27A1D6338CB6}"/>
    <cellStyle name="40% - Énfasis1 3 18" xfId="483" xr:uid="{6D1CD9FA-5785-4005-B15A-1B42BEB91095}"/>
    <cellStyle name="40% - Énfasis1 3 19" xfId="48635" xr:uid="{4A735E67-7A75-4D5F-B9EE-3128AB678DC3}"/>
    <cellStyle name="40% - Énfasis1 3 2" xfId="484" xr:uid="{F1199091-FADA-4841-AF0A-85344445D414}"/>
    <cellStyle name="40% - Énfasis1 3 2 2" xfId="48636" xr:uid="{8D737B9C-1865-40AA-831E-E98048B907F9}"/>
    <cellStyle name="40% - Énfasis1 3 2 3" xfId="50474" xr:uid="{836BDD17-3A68-4D3F-A5E4-E1521B2C7BAD}"/>
    <cellStyle name="40% - Énfasis1 3 20" xfId="49582" xr:uid="{01405435-DF8F-4222-9759-97652B190337}"/>
    <cellStyle name="40% - Énfasis1 3 3" xfId="485" xr:uid="{7DCC9BE8-0967-43F4-AB1D-DFAFFEA4DAAA}"/>
    <cellStyle name="40% - Énfasis1 3 4" xfId="486" xr:uid="{0187AD41-3C1E-416A-9FEE-8E74130493EA}"/>
    <cellStyle name="40% - Énfasis1 3 4 2" xfId="10202" xr:uid="{845E5FC6-DF37-4A0C-8894-B89940CCC0ED}"/>
    <cellStyle name="40% - Énfasis1 3 4 2 2" xfId="10203" xr:uid="{535492D8-BCA1-47FF-8045-BEB2157A8134}"/>
    <cellStyle name="40% - Énfasis1 3 4 2_Margen" xfId="40714" xr:uid="{4550A86B-FCA7-4ECE-A0F3-F067A413C88E}"/>
    <cellStyle name="40% - Énfasis1 3 4 3" xfId="10204" xr:uid="{C42D7A02-8C5B-4142-B1F7-A51C198C40D4}"/>
    <cellStyle name="40% - Énfasis1 3 4_Margen" xfId="40715" xr:uid="{BE001D17-08D8-423F-84F8-2320E2F515E6}"/>
    <cellStyle name="40% - Énfasis1 3 5" xfId="487" xr:uid="{BCA589BE-A2E0-4CF6-A33F-018A5DC34FAA}"/>
    <cellStyle name="40% - Énfasis1 3 6" xfId="488" xr:uid="{45D3C751-B592-4765-A573-05731472ADE5}"/>
    <cellStyle name="40% - Énfasis1 3 7" xfId="489" xr:uid="{3EC32B45-3944-46C0-A6C1-C3EFDF4107B8}"/>
    <cellStyle name="40% - Énfasis1 3 8" xfId="490" xr:uid="{C4F4266C-2C51-44D0-99CD-28B8E591960C}"/>
    <cellStyle name="40% - Énfasis1 3 9" xfId="491" xr:uid="{EC256D58-7865-469B-8E69-F12B711E157A}"/>
    <cellStyle name="40% - Énfasis1 3_Margen" xfId="40716" xr:uid="{932B0008-83F4-4469-AA8B-A4BECB41FEE3}"/>
    <cellStyle name="40% - Énfasis1 30" xfId="10205" xr:uid="{A1E5B35F-DE24-4BD0-8DF3-8239CB9ED17E}"/>
    <cellStyle name="40% - Énfasis1 30 2" xfId="10206" xr:uid="{B0F91885-4E90-472D-B01E-25D76CEA1B3A}"/>
    <cellStyle name="40% - Énfasis1 30_Margen" xfId="40717" xr:uid="{7D56EAB9-20E7-4AE4-A355-61A55D0C47CA}"/>
    <cellStyle name="40% - Énfasis1 31" xfId="10207" xr:uid="{0A7247C4-289E-43F6-92B3-3D009333B85B}"/>
    <cellStyle name="40% - Énfasis1 31 2" xfId="10208" xr:uid="{C76A54F7-9962-4252-9D57-6C80C1E35050}"/>
    <cellStyle name="40% - Énfasis1 31_Margen" xfId="40718" xr:uid="{D4988B9A-4AC3-44CA-9E16-C0B4587F7EC3}"/>
    <cellStyle name="40% - Énfasis1 32" xfId="10209" xr:uid="{5256537E-181B-41D3-A248-8A1D7E13BA01}"/>
    <cellStyle name="40% - Énfasis1 32 2" xfId="10210" xr:uid="{9C222D40-3A20-4F85-A4C2-F00CEFE5207F}"/>
    <cellStyle name="40% - Énfasis1 32_Margen" xfId="40719" xr:uid="{27D51487-17AA-43C5-BC36-F2F2F6CEAA7C}"/>
    <cellStyle name="40% - Énfasis1 33" xfId="10211" xr:uid="{D1FD097B-B45F-4FAE-9B4A-52CA827BCDA5}"/>
    <cellStyle name="40% - Énfasis1 33 2" xfId="10212" xr:uid="{C7C01E6B-A191-4C79-8533-D575D4A5A7E4}"/>
    <cellStyle name="40% - Énfasis1 33_Margen" xfId="40720" xr:uid="{3CF124CD-9838-4EDB-A256-4F100CB8A816}"/>
    <cellStyle name="40% - Énfasis1 34" xfId="10213" xr:uid="{30B3A546-E5CA-46A2-8EAF-761F7FF2B4BA}"/>
    <cellStyle name="40% - Énfasis1 34 2" xfId="10214" xr:uid="{E658F150-97F0-4E80-9AF2-E29B205CC9EE}"/>
    <cellStyle name="40% - Énfasis1 34_Margen" xfId="40721" xr:uid="{6EC914A6-B136-4D6C-AB4F-056982F312DE}"/>
    <cellStyle name="40% - Énfasis1 35" xfId="10215" xr:uid="{0E40C251-4210-45C7-9069-3930190D1D18}"/>
    <cellStyle name="40% - Énfasis1 35 2" xfId="10216" xr:uid="{96160DE4-FC3B-4A7C-A9D5-AE4EAAC013C3}"/>
    <cellStyle name="40% - Énfasis1 35_Margen" xfId="40722" xr:uid="{FFADD391-E1B4-476B-AD91-12E313B8064A}"/>
    <cellStyle name="40% - Énfasis1 36" xfId="10217" xr:uid="{E4577DC8-621D-4AEF-A198-D1E7E1B08B36}"/>
    <cellStyle name="40% - Énfasis1 36 2" xfId="10218" xr:uid="{17090D91-A13E-4E31-BB4F-2139E87161A7}"/>
    <cellStyle name="40% - Énfasis1 36_Margen" xfId="40723" xr:uid="{D23853ED-CDD0-428F-A644-0938D67A3D12}"/>
    <cellStyle name="40% - Énfasis1 37" xfId="10219" xr:uid="{FB813B69-27E1-4C77-898E-49CF6148E6E5}"/>
    <cellStyle name="40% - Énfasis1 37 2" xfId="10220" xr:uid="{11F44E67-FF12-4804-8308-820D7CCB2350}"/>
    <cellStyle name="40% - Énfasis1 37_Margen" xfId="40724" xr:uid="{D4110957-FFAF-4617-AA74-6A186370003A}"/>
    <cellStyle name="40% - Énfasis1 38" xfId="10221" xr:uid="{BF03A388-0A9E-4F2E-9E5D-01DFCA3CD786}"/>
    <cellStyle name="40% - Énfasis1 38 2" xfId="10222" xr:uid="{62205E3B-C2F7-4228-909C-2F682F97DC2B}"/>
    <cellStyle name="40% - Énfasis1 38_Margen" xfId="40725" xr:uid="{7B0BD8F3-7527-49B0-96D2-6CE937C382CC}"/>
    <cellStyle name="40% - Énfasis1 39" xfId="10223" xr:uid="{17A1ACBA-ED7B-4FC4-B9DA-87A896DCB99B}"/>
    <cellStyle name="40% - Énfasis1 39 2" xfId="10224" xr:uid="{F2415FD1-B975-4A96-8E76-D88902FBB08A}"/>
    <cellStyle name="40% - Énfasis1 39_Margen" xfId="40726" xr:uid="{3CF4B0F9-3B3D-460A-ADA2-1D3B8FAAE7B5}"/>
    <cellStyle name="40% - Énfasis1 4" xfId="492" xr:uid="{4C1435C8-D5F1-4387-901D-9BE9CD3705D7}"/>
    <cellStyle name="40% - Énfasis1 4 10" xfId="493" xr:uid="{F225D09C-BD25-4A34-A9C7-B7ED6CFFB086}"/>
    <cellStyle name="40% - Énfasis1 4 11" xfId="494" xr:uid="{416488D9-0C18-4364-9EC3-94810DC6C4F8}"/>
    <cellStyle name="40% - Énfasis1 4 12" xfId="495" xr:uid="{C0CD0232-52CA-41A5-A98E-2621743F216F}"/>
    <cellStyle name="40% - Énfasis1 4 13" xfId="496" xr:uid="{AFE55568-F4A3-4657-8A0F-F60DF97F2264}"/>
    <cellStyle name="40% - Énfasis1 4 14" xfId="497" xr:uid="{F9F23180-0412-4414-8FE6-AB8263D207D7}"/>
    <cellStyle name="40% - Énfasis1 4 15" xfId="498" xr:uid="{7CDF8517-D25A-4843-A5EB-0C8B663AEE66}"/>
    <cellStyle name="40% - Énfasis1 4 16" xfId="499" xr:uid="{4FC4C0AF-0CDB-4892-B75D-143E9F1BA887}"/>
    <cellStyle name="40% - Énfasis1 4 17" xfId="500" xr:uid="{2DAA4AD4-A5AB-41F5-8971-904C404A1ED7}"/>
    <cellStyle name="40% - Énfasis1 4 18" xfId="501" xr:uid="{A9335149-2F2B-44B9-8ACD-D871F2543555}"/>
    <cellStyle name="40% - Énfasis1 4 19" xfId="48637" xr:uid="{8680FD45-F488-4004-9751-42BC0F3594B7}"/>
    <cellStyle name="40% - Énfasis1 4 2" xfId="502" xr:uid="{31857531-089A-419A-9907-279368EC7F09}"/>
    <cellStyle name="40% - Énfasis1 4 3" xfId="503" xr:uid="{81A317E4-E331-4AB4-9DAE-F816B44E391E}"/>
    <cellStyle name="40% - Énfasis1 4 4" xfId="504" xr:uid="{DC916824-C435-4E95-B117-D4B033CB1482}"/>
    <cellStyle name="40% - Énfasis1 4 5" xfId="505" xr:uid="{50C07A41-1E18-4243-B480-02DB9E6D759B}"/>
    <cellStyle name="40% - Énfasis1 4 6" xfId="506" xr:uid="{30189B09-383E-456B-AA36-30C41B9F6550}"/>
    <cellStyle name="40% - Énfasis1 4 7" xfId="507" xr:uid="{99F815B4-CC1F-4CA5-A584-987AD4ECFEF1}"/>
    <cellStyle name="40% - Énfasis1 4 8" xfId="508" xr:uid="{9F55C348-504D-4EBC-80A8-0A63BA1BE0B2}"/>
    <cellStyle name="40% - Énfasis1 4 9" xfId="509" xr:uid="{5113EDCF-4EB1-4204-82DE-74431C14B04B}"/>
    <cellStyle name="40% - Énfasis1 4_Margen" xfId="40727" xr:uid="{BAD3DFC8-BEAA-4C7E-BC72-7FE7F0670D10}"/>
    <cellStyle name="40% - Énfasis1 40" xfId="10225" xr:uid="{66B850D9-ED39-4327-9A0D-69CB4909C4FD}"/>
    <cellStyle name="40% - Énfasis1 40 2" xfId="10226" xr:uid="{2A5C9C2A-C655-4868-8D2F-A1146A96DD2F}"/>
    <cellStyle name="40% - Énfasis1 40_Margen" xfId="40728" xr:uid="{C1009B6C-883D-41D4-80C2-4A2E4E6E61C8}"/>
    <cellStyle name="40% - Énfasis1 41" xfId="10227" xr:uid="{4EE7FDCD-04D5-48A6-85C5-6D1F9EB48EF2}"/>
    <cellStyle name="40% - Énfasis1 41 2" xfId="10228" xr:uid="{7F5B0420-18D2-4FC4-A793-96C90C74CC8A}"/>
    <cellStyle name="40% - Énfasis1 41_Margen" xfId="40729" xr:uid="{D14BA35C-F132-4E81-8AD6-3CB089F960A7}"/>
    <cellStyle name="40% - Énfasis1 42" xfId="10229" xr:uid="{EFF978AA-936B-4BE3-805E-C7FDDEFF36C0}"/>
    <cellStyle name="40% - Énfasis1 42 2" xfId="10230" xr:uid="{5C1189E6-95E6-403C-9D87-73B46D99C219}"/>
    <cellStyle name="40% - Énfasis1 42_Margen" xfId="40730" xr:uid="{FCD2CEC1-8D17-4AE1-BE28-D41A7DF71916}"/>
    <cellStyle name="40% - Énfasis1 43" xfId="10231" xr:uid="{55C1999C-5374-4BE8-9B6B-6243C0785330}"/>
    <cellStyle name="40% - Énfasis1 43 2" xfId="10232" xr:uid="{03E4BAAC-E136-4C2E-8B6B-7D848DEA3ED2}"/>
    <cellStyle name="40% - Énfasis1 43_Margen" xfId="40731" xr:uid="{629A2511-A5F7-4B33-B159-E2A0921A85E0}"/>
    <cellStyle name="40% - Énfasis1 44" xfId="10233" xr:uid="{D364F32C-35C0-4BC3-9287-B791E237FD0F}"/>
    <cellStyle name="40% - Énfasis1 44 2" xfId="10234" xr:uid="{BAF621B0-FB26-4184-A432-2ED8BD0E4351}"/>
    <cellStyle name="40% - Énfasis1 44_Margen" xfId="40732" xr:uid="{DCEF22F6-B820-4A2D-9E0A-0EA27FA0AA44}"/>
    <cellStyle name="40% - Énfasis1 45" xfId="10235" xr:uid="{EC68DFC4-3DC4-4707-A357-83CE47BFE595}"/>
    <cellStyle name="40% - Énfasis1 45 2" xfId="10236" xr:uid="{0D22EA5B-213D-4BA5-AAF7-1A1E5DF42776}"/>
    <cellStyle name="40% - Énfasis1 45_Margen" xfId="40733" xr:uid="{CB4825A4-91A4-4DF7-882E-D51B427C42D2}"/>
    <cellStyle name="40% - Énfasis1 46" xfId="10237" xr:uid="{51411A89-A2CE-44F0-8F7E-11CE98C97FA0}"/>
    <cellStyle name="40% - Énfasis1 46 2" xfId="10238" xr:uid="{0677E073-221F-4692-9C22-ADDC51E9F37A}"/>
    <cellStyle name="40% - Énfasis1 46_Margen" xfId="40734" xr:uid="{ACF8983D-152F-4330-88E3-2A9D2A2AF79B}"/>
    <cellStyle name="40% - Énfasis1 47" xfId="10239" xr:uid="{69026650-32E0-4855-9EFB-4B4AB957B244}"/>
    <cellStyle name="40% - Énfasis1 47 2" xfId="10240" xr:uid="{BFA73DE8-A1D3-414D-8BFD-E0502C46CEE5}"/>
    <cellStyle name="40% - Énfasis1 47_Margen" xfId="40735" xr:uid="{DD7D3D50-B4C6-4027-B081-E56EA98B48FE}"/>
    <cellStyle name="40% - Énfasis1 48" xfId="10241" xr:uid="{E8B4477D-E890-4B41-88DA-2896F5A93E06}"/>
    <cellStyle name="40% - Énfasis1 48 2" xfId="10242" xr:uid="{909235D2-869E-43EF-870A-7B09439ACA92}"/>
    <cellStyle name="40% - Énfasis1 48_Margen" xfId="40736" xr:uid="{F62DD1CD-5EE0-4434-8F0D-45121FC7A4AA}"/>
    <cellStyle name="40% - Énfasis1 49" xfId="10243" xr:uid="{C53CF3E7-36FD-44C5-9F0B-6D0AFE8EE984}"/>
    <cellStyle name="40% - Énfasis1 49 2" xfId="10244" xr:uid="{8F448325-DD42-4EFD-85A4-27F70D11805E}"/>
    <cellStyle name="40% - Énfasis1 49_Margen" xfId="40737" xr:uid="{DA9C788C-3C7F-48E2-B8AE-181141DBD9B8}"/>
    <cellStyle name="40% - Énfasis1 5" xfId="510" xr:uid="{B39E084A-47FA-4073-82F4-6CF88B4AA185}"/>
    <cellStyle name="40% - Énfasis1 5 2" xfId="10245" xr:uid="{31D4064D-34F5-476F-9DAD-1BAB07797320}"/>
    <cellStyle name="40% - Énfasis1 5 3" xfId="10246" xr:uid="{7CE52548-EC51-48BE-AE6C-F7E4AA57D545}"/>
    <cellStyle name="40% - Énfasis1 5_Margen" xfId="40738" xr:uid="{D6415AB8-D390-4C88-87CB-E97E7FDF4730}"/>
    <cellStyle name="40% - Énfasis1 50" xfId="10247" xr:uid="{1A9AFF9D-0FCD-4844-87B4-0DDD316CB4B2}"/>
    <cellStyle name="40% - Énfasis1 50 2" xfId="10248" xr:uid="{B76C74BD-7BE4-4BCB-A1CD-3902808D047D}"/>
    <cellStyle name="40% - Énfasis1 50_Margen" xfId="40739" xr:uid="{F81D329C-CB3A-43B8-AFD0-57A4E376C1F3}"/>
    <cellStyle name="40% - Énfasis1 51" xfId="10249" xr:uid="{0DF94CC0-22DC-48D5-8071-58B61422E050}"/>
    <cellStyle name="40% - Énfasis1 51 2" xfId="10250" xr:uid="{CDA4B00C-921F-43BC-AD39-568D92548DDE}"/>
    <cellStyle name="40% - Énfasis1 51_Margen" xfId="40740" xr:uid="{81D7499A-5301-4D56-B729-89F635029399}"/>
    <cellStyle name="40% - Énfasis1 52" xfId="10251" xr:uid="{293C0FC5-3BF1-4F5C-A141-093F8074BA45}"/>
    <cellStyle name="40% - Énfasis1 52 2" xfId="10252" xr:uid="{80E53E0F-CE06-49FC-8A08-98A221529DA5}"/>
    <cellStyle name="40% - Énfasis1 52_Margen" xfId="40741" xr:uid="{CA7AA4E5-8A28-49C9-8D5B-9BB21414D360}"/>
    <cellStyle name="40% - Énfasis1 53" xfId="10253" xr:uid="{C7C703B6-4476-4B2B-827B-80EFB57B8A07}"/>
    <cellStyle name="40% - Énfasis1 53 2" xfId="10254" xr:uid="{A7773BD9-1895-4D28-B05A-ED655924532E}"/>
    <cellStyle name="40% - Énfasis1 53_Margen" xfId="40742" xr:uid="{28953ED4-E5E6-468E-BE70-5C449691D79A}"/>
    <cellStyle name="40% - Énfasis1 54" xfId="10255" xr:uid="{D34DC82D-A748-4D13-9803-DB7D9B5CB5D9}"/>
    <cellStyle name="40% - Énfasis1 54 2" xfId="10256" xr:uid="{0EAEB55F-3584-43F7-B01D-F12DD193B2BB}"/>
    <cellStyle name="40% - Énfasis1 54_Margen" xfId="40743" xr:uid="{20D19D91-4AE8-4399-9E25-2A5FF591F66A}"/>
    <cellStyle name="40% - Énfasis1 55" xfId="10257" xr:uid="{81D227FB-3AFF-4ED6-821A-0074A1F0F5D8}"/>
    <cellStyle name="40% - Énfasis1 55 2" xfId="10258" xr:uid="{CA89AB16-1596-436B-BA4D-1417FA91F7D0}"/>
    <cellStyle name="40% - Énfasis1 55_Margen" xfId="40744" xr:uid="{05DC34B8-9656-4BAE-AE1B-496570A08AF1}"/>
    <cellStyle name="40% - Énfasis1 56" xfId="10259" xr:uid="{BC7BF42A-3BD9-44CC-8E43-581ECD23AF2A}"/>
    <cellStyle name="40% - Énfasis1 56 2" xfId="10260" xr:uid="{B720C2CA-CCC4-4DFC-AE5B-C955B921559A}"/>
    <cellStyle name="40% - Énfasis1 56_Margen" xfId="40745" xr:uid="{DB25102D-FE65-48B8-B101-3880BEEC28E7}"/>
    <cellStyle name="40% - Énfasis1 57" xfId="10261" xr:uid="{4845DF62-3AFA-460E-9157-23A79FB4C4D8}"/>
    <cellStyle name="40% - Énfasis1 57 2" xfId="10262" xr:uid="{1C1C5C9A-7843-43F7-92CF-E87FF35CBBA4}"/>
    <cellStyle name="40% - Énfasis1 57_Margen" xfId="40746" xr:uid="{BCD4199D-03C8-4D1D-A41B-4BEF1B14EF8F}"/>
    <cellStyle name="40% - Énfasis1 58" xfId="10263" xr:uid="{D10DF0EC-CCD3-4F1F-B640-EB6A7EFDD6DD}"/>
    <cellStyle name="40% - Énfasis1 58 2" xfId="10264" xr:uid="{A36760F5-CC62-408F-9586-F38DD4612026}"/>
    <cellStyle name="40% - Énfasis1 58_Margen" xfId="40747" xr:uid="{5B929C36-4BA6-485F-8FFC-D226242FDCE4}"/>
    <cellStyle name="40% - Énfasis1 59" xfId="10265" xr:uid="{E2595DA9-2DA0-4AF0-8635-A2E2EBE8E056}"/>
    <cellStyle name="40% - Énfasis1 59 2" xfId="10266" xr:uid="{D3B9C5D8-3F4D-4C8D-91D4-5B4F1758BD32}"/>
    <cellStyle name="40% - Énfasis1 59_Margen" xfId="40748" xr:uid="{D09CBF13-2206-4476-B170-1162BEAB037E}"/>
    <cellStyle name="40% - Énfasis1 6" xfId="10267" xr:uid="{FD0022BA-D64A-4A49-A99E-BCDD862CF102}"/>
    <cellStyle name="40% - Énfasis1 6 2" xfId="10268" xr:uid="{B4D70EA8-05D8-433D-A689-76549F78ADE6}"/>
    <cellStyle name="40% - Énfasis1 6 3" xfId="10269" xr:uid="{339DC0A6-195F-46A7-826C-587C581C4259}"/>
    <cellStyle name="40% - Énfasis1 6_Margen" xfId="40749" xr:uid="{5E1EEA7B-BDEE-4782-9E1D-0158A5AFD769}"/>
    <cellStyle name="40% - Énfasis1 60" xfId="10270" xr:uid="{0C04024D-2194-416A-8114-764240A67331}"/>
    <cellStyle name="40% - Énfasis1 60 2" xfId="10271" xr:uid="{8C625351-5DFE-44EA-AE53-DC7C295F8A9B}"/>
    <cellStyle name="40% - Énfasis1 60_Margen" xfId="40750" xr:uid="{37D49986-0512-498F-A216-A8FE9B6DE905}"/>
    <cellStyle name="40% - Énfasis1 61" xfId="10272" xr:uid="{5A71F7E8-2E4F-4B01-99AF-B68DFB23E084}"/>
    <cellStyle name="40% - Énfasis1 61 2" xfId="10273" xr:uid="{DC4E49BD-5592-4AB7-BA65-44CE5651607E}"/>
    <cellStyle name="40% - Énfasis1 61_Margen" xfId="40751" xr:uid="{CE37A5BB-B930-43B0-AA63-102EFAFA2EF2}"/>
    <cellStyle name="40% - Énfasis1 62" xfId="10274" xr:uid="{04034794-0680-4E2C-B3B4-50EB311FE4D1}"/>
    <cellStyle name="40% - Énfasis1 62 2" xfId="10275" xr:uid="{FCDCBA0E-582A-494E-9E38-E47A4C1749D3}"/>
    <cellStyle name="40% - Énfasis1 62_Margen" xfId="40752" xr:uid="{F0A1E1AA-3F0D-4AA9-8CFC-848A51B9A399}"/>
    <cellStyle name="40% - Énfasis1 63" xfId="10276" xr:uid="{EECDA7B4-0DB0-4CD2-98E3-90112BA22C3F}"/>
    <cellStyle name="40% - Énfasis1 63 2" xfId="10277" xr:uid="{2F57CC3D-C874-439A-AFE4-55AC874760BC}"/>
    <cellStyle name="40% - Énfasis1 63_Margen" xfId="40753" xr:uid="{C426CD31-59FB-4DDB-B150-E9F44A3162EB}"/>
    <cellStyle name="40% - Énfasis1 64" xfId="10278" xr:uid="{88BC146D-AF2E-4602-825E-28A25409E386}"/>
    <cellStyle name="40% - Énfasis1 64 2" xfId="10279" xr:uid="{278B79DD-BAC9-4163-ACDD-74A3423D602F}"/>
    <cellStyle name="40% - Énfasis1 64_Margen" xfId="40754" xr:uid="{65ED9B90-4B7A-4650-BBA4-66DD96BF8480}"/>
    <cellStyle name="40% - Énfasis1 65" xfId="10280" xr:uid="{8AEED596-7677-4B99-8864-1687DE6A00BA}"/>
    <cellStyle name="40% - Énfasis1 65 2" xfId="10281" xr:uid="{F0D37BF0-45FB-48CB-BD98-83F126C1030E}"/>
    <cellStyle name="40% - Énfasis1 65_Margen" xfId="40755" xr:uid="{E6A6536F-2BD0-426E-A224-901C06422333}"/>
    <cellStyle name="40% - Énfasis1 66" xfId="10282" xr:uid="{76389FB1-EBA9-42A6-B0C2-86133842DF83}"/>
    <cellStyle name="40% - Énfasis1 66 2" xfId="10283" xr:uid="{1EF1183B-D385-4B62-AD80-9AA12711E4F0}"/>
    <cellStyle name="40% - Énfasis1 66_Margen" xfId="40756" xr:uid="{E9E61196-1A7A-44FD-B54E-861BA23402DB}"/>
    <cellStyle name="40% - Énfasis1 67" xfId="10284" xr:uid="{684A6785-987E-46D7-8FBF-EDA6EE1EFD7B}"/>
    <cellStyle name="40% - Énfasis1 67 2" xfId="10285" xr:uid="{3A768E7B-4059-4F03-BAE9-672FCD363446}"/>
    <cellStyle name="40% - Énfasis1 67_Margen" xfId="40757" xr:uid="{67DB5275-A8DD-440B-A46D-C522F3B590B9}"/>
    <cellStyle name="40% - Énfasis1 68" xfId="10286" xr:uid="{52D27D4A-0D23-47C0-872A-AECA822B81E6}"/>
    <cellStyle name="40% - Énfasis1 68 2" xfId="10287" xr:uid="{A231A3C0-F10C-4513-9E0E-D5103AD2E1ED}"/>
    <cellStyle name="40% - Énfasis1 68_Margen" xfId="40758" xr:uid="{89832AD9-895D-4D06-896F-6B93F6D19A27}"/>
    <cellStyle name="40% - Énfasis1 69" xfId="10288" xr:uid="{0CB6BF7C-83D2-47B4-89D0-7CD6C5086C0D}"/>
    <cellStyle name="40% - Énfasis1 69 2" xfId="10289" xr:uid="{9579283D-65FD-43CF-A454-C2A200835CB6}"/>
    <cellStyle name="40% - Énfasis1 69_Margen" xfId="40759" xr:uid="{810F07A0-3CA6-4429-8AB1-0D4AF418BD5D}"/>
    <cellStyle name="40% - Énfasis1 7" xfId="10290" xr:uid="{8AB21372-AF7B-49FE-BFC9-4902210D6261}"/>
    <cellStyle name="40% - Énfasis1 7 2" xfId="10291" xr:uid="{87F609A1-D47E-414B-8395-49F5EC9241D8}"/>
    <cellStyle name="40% - Énfasis1 7 3" xfId="10292" xr:uid="{E18D4CDB-FA0E-402E-BC10-F850E1FB8D67}"/>
    <cellStyle name="40% - Énfasis1 7_Margen" xfId="40760" xr:uid="{A3D9DE41-B07B-468F-8C38-A0EC36E6F1FD}"/>
    <cellStyle name="40% - Énfasis1 70" xfId="10293" xr:uid="{B83AA956-31AD-4CB9-B0A4-FB8A6A36994E}"/>
    <cellStyle name="40% - Énfasis1 70 2" xfId="10294" xr:uid="{4474CE37-BC87-4F2A-B614-A5CEB36DF9D2}"/>
    <cellStyle name="40% - Énfasis1 70_Margen" xfId="40761" xr:uid="{3F4EFD3A-4B6D-4700-8041-5BA268A8C5F5}"/>
    <cellStyle name="40% - Énfasis1 71" xfId="10295" xr:uid="{6210FF50-72C9-4DCA-A516-1FDCEA044E5A}"/>
    <cellStyle name="40% - Énfasis1 71 2" xfId="10296" xr:uid="{49B37687-D098-480E-BBC9-FB97E8187D07}"/>
    <cellStyle name="40% - Énfasis1 71_Margen" xfId="40762" xr:uid="{1A8B2D10-A4B7-4B80-8160-34A74D8B63E6}"/>
    <cellStyle name="40% - Énfasis1 72" xfId="10297" xr:uid="{EA387894-EBC7-46FD-895A-596E2C8F5480}"/>
    <cellStyle name="40% - Énfasis1 72 2" xfId="10298" xr:uid="{1AED1946-9FF0-45BB-BF29-EFF9B3DD9925}"/>
    <cellStyle name="40% - Énfasis1 72_Margen" xfId="40763" xr:uid="{240BA4F1-9BD8-4D77-BD5D-7BEE51728130}"/>
    <cellStyle name="40% - Énfasis1 73" xfId="10299" xr:uid="{752F01BA-2497-4989-B9DE-F65B49AEB601}"/>
    <cellStyle name="40% - Énfasis1 73 2" xfId="10300" xr:uid="{442ABFB2-967E-46C7-9966-4D4C26355360}"/>
    <cellStyle name="40% - Énfasis1 73_Margen" xfId="40764" xr:uid="{9ABA96D0-BFE8-44E6-A988-17D03B5CA86E}"/>
    <cellStyle name="40% - Énfasis1 74" xfId="10301" xr:uid="{0337C2F9-5C32-42FE-8B7E-09749044BBC1}"/>
    <cellStyle name="40% - Énfasis1 74 2" xfId="10302" xr:uid="{DF03BE79-8101-4B41-9FBA-5E9B4EDA55F0}"/>
    <cellStyle name="40% - Énfasis1 74_Margen" xfId="40765" xr:uid="{CF7C9F1E-E1C1-47EF-867C-1B7018A9911A}"/>
    <cellStyle name="40% - Énfasis1 75" xfId="10303" xr:uid="{F850C673-99EC-4B38-A7AC-5E209FB39E3B}"/>
    <cellStyle name="40% - Énfasis1 75 2" xfId="10304" xr:uid="{90CB3899-974D-4585-9389-026F8CF2C768}"/>
    <cellStyle name="40% - Énfasis1 75_Margen" xfId="40766" xr:uid="{5E6822D7-402B-48F9-BA7B-613F749E00EC}"/>
    <cellStyle name="40% - Énfasis1 76" xfId="10305" xr:uid="{04DF91A4-105D-4097-923F-C8C64F82F130}"/>
    <cellStyle name="40% - Énfasis1 76 2" xfId="10306" xr:uid="{4C0BCB84-BD97-4A06-95CF-0A91C5CC58A6}"/>
    <cellStyle name="40% - Énfasis1 76_Margen" xfId="40767" xr:uid="{BA9B7196-B722-4207-990E-620688E96B01}"/>
    <cellStyle name="40% - Énfasis1 77" xfId="10307" xr:uid="{296D53A3-3F85-4A63-BAD3-E097C412D6F6}"/>
    <cellStyle name="40% - Énfasis1 77 2" xfId="10308" xr:uid="{3B873A3D-961B-4E72-8C7D-CC170D1595B9}"/>
    <cellStyle name="40% - Énfasis1 77_Margen" xfId="40768" xr:uid="{E0D97FB6-A56E-43C0-96BE-E9A42E3720E6}"/>
    <cellStyle name="40% - Énfasis1 78" xfId="10309" xr:uid="{35C29C61-55F2-4E48-B5AF-F80F180275C6}"/>
    <cellStyle name="40% - Énfasis1 78 2" xfId="10310" xr:uid="{9D092BBC-7CED-4C04-AD1F-6389C944099A}"/>
    <cellStyle name="40% - Énfasis1 78_Margen" xfId="40769" xr:uid="{C93CD58B-56B9-49CE-B1D0-0DB938963459}"/>
    <cellStyle name="40% - Énfasis1 79" xfId="10311" xr:uid="{FAC3FA81-12E6-4540-8961-FA0437F326A9}"/>
    <cellStyle name="40% - Énfasis1 79 2" xfId="10312" xr:uid="{7B10DC32-E5D1-4B36-B53D-A4906EF5D28D}"/>
    <cellStyle name="40% - Énfasis1 79_Margen" xfId="40770" xr:uid="{688086E1-E95F-40BD-953A-17B06428E10F}"/>
    <cellStyle name="40% - Énfasis1 8" xfId="10313" xr:uid="{D2F2F444-2EDF-479C-B10A-7AEBC979A3C8}"/>
    <cellStyle name="40% - Énfasis1 8 2" xfId="10314" xr:uid="{7F64988E-DF89-4C1A-AD02-89FB19B7EC45}"/>
    <cellStyle name="40% - Énfasis1 8 3" xfId="10315" xr:uid="{06A058B5-1F46-400D-8A3D-5E25CF8AEA58}"/>
    <cellStyle name="40% - Énfasis1 8_Margen" xfId="40771" xr:uid="{7623F14E-B152-40A8-860C-D7468825BC1E}"/>
    <cellStyle name="40% - Énfasis1 80" xfId="10316" xr:uid="{393598C7-71FD-470A-8403-59AD336BC2E3}"/>
    <cellStyle name="40% - Énfasis1 80 2" xfId="10317" xr:uid="{C03CEC67-DA1F-48FD-9629-EDBB00EC5780}"/>
    <cellStyle name="40% - Énfasis1 80_Margen" xfId="40772" xr:uid="{BF19DCB0-990C-4EB5-B8EC-E562D90F1B34}"/>
    <cellStyle name="40% - Énfasis1 81" xfId="10318" xr:uid="{CBE55AED-6686-41A7-9DF7-F5F86927C3D0}"/>
    <cellStyle name="40% - Énfasis1 81 2" xfId="10319" xr:uid="{F9A212FD-EE4F-4452-91F0-76BFF3F8261E}"/>
    <cellStyle name="40% - Énfasis1 81_Margen" xfId="40773" xr:uid="{0F3D3EE0-D468-420C-90F0-62277BD07AA6}"/>
    <cellStyle name="40% - Énfasis1 82" xfId="10320" xr:uid="{7A238806-C2DE-41A2-B874-1C131669048A}"/>
    <cellStyle name="40% - Énfasis1 82 2" xfId="10321" xr:uid="{309B75B5-0321-4525-9ADA-1122FB141CED}"/>
    <cellStyle name="40% - Énfasis1 82_Margen" xfId="40774" xr:uid="{858BAF5B-2D2B-431F-BC99-F1AD821309EC}"/>
    <cellStyle name="40% - Énfasis1 83" xfId="10322" xr:uid="{E385B717-450E-4743-88F2-E2E7DAACE951}"/>
    <cellStyle name="40% - Énfasis1 83 2" xfId="10323" xr:uid="{5D187D40-3242-4311-BB35-EC5C8C40F7FA}"/>
    <cellStyle name="40% - Énfasis1 83_Margen" xfId="40775" xr:uid="{859890C0-14E7-4372-9480-D2A6639E75D6}"/>
    <cellStyle name="40% - Énfasis1 84" xfId="10324" xr:uid="{F37C39FA-D734-4E58-974B-C8FD11B30BDA}"/>
    <cellStyle name="40% - Énfasis1 84 2" xfId="10325" xr:uid="{AD43CBD6-93B2-4C61-9B85-0A7AE057AACD}"/>
    <cellStyle name="40% - Énfasis1 84_Margen" xfId="40776" xr:uid="{CA8FD4C9-3ABF-4FB1-99D2-888C7551A5D5}"/>
    <cellStyle name="40% - Énfasis1 85" xfId="10326" xr:uid="{2BF48644-EB2A-4377-AEA4-F63DC8299DF3}"/>
    <cellStyle name="40% - Énfasis1 85 2" xfId="10327" xr:uid="{3F8CFC3C-53D1-4820-AF6C-3F0138430BB1}"/>
    <cellStyle name="40% - Énfasis1 85_Margen" xfId="40777" xr:uid="{DB63B350-7652-46B9-B97F-EEA46AC5F411}"/>
    <cellStyle name="40% - Énfasis1 86" xfId="10328" xr:uid="{3723F0A3-F744-4092-BB8B-C5244689E65A}"/>
    <cellStyle name="40% - Énfasis1 86 2" xfId="10329" xr:uid="{0A875F6D-B7C5-4F81-896A-81DC4928C29A}"/>
    <cellStyle name="40% - Énfasis1 86_Margen" xfId="40778" xr:uid="{5F96DA7A-8780-4893-982C-EA5E557E37FC}"/>
    <cellStyle name="40% - Énfasis1 87" xfId="10330" xr:uid="{13601C7D-64BC-4DDF-92E4-CC1EEC18679C}"/>
    <cellStyle name="40% - Énfasis1 87 2" xfId="10331" xr:uid="{E7CEA241-6FBA-4E09-9147-99EAE33A798A}"/>
    <cellStyle name="40% - Énfasis1 87_Margen" xfId="40779" xr:uid="{023D9BB7-2D50-4371-A538-83FAF622D068}"/>
    <cellStyle name="40% - Énfasis1 88" xfId="10332" xr:uid="{30608EEC-5974-42F2-99E1-9B3631B5348A}"/>
    <cellStyle name="40% - Énfasis1 88 2" xfId="10333" xr:uid="{16F5A762-9719-4952-85A2-01AFFB7C98BD}"/>
    <cellStyle name="40% - Énfasis1 88_Margen" xfId="40780" xr:uid="{ED09FE3A-209C-403C-8019-3F2BB1CF3725}"/>
    <cellStyle name="40% - Énfasis1 89" xfId="10334" xr:uid="{FD28EA11-EDDC-4245-83D8-405B3224B896}"/>
    <cellStyle name="40% - Énfasis1 89 2" xfId="10335" xr:uid="{5A107870-9D8C-4930-880A-D23FCCCFD3A1}"/>
    <cellStyle name="40% - Énfasis1 89_Margen" xfId="40781" xr:uid="{3A73489B-B6F7-495F-B6E8-50DCDBA5CF76}"/>
    <cellStyle name="40% - Énfasis1 9" xfId="10336" xr:uid="{3F3D6D4C-EFEC-405D-8D9E-E1EF14D5D341}"/>
    <cellStyle name="40% - Énfasis1 9 2" xfId="10337" xr:uid="{3C2C98E1-86B3-40A2-8AAF-FCCB2B31A472}"/>
    <cellStyle name="40% - Énfasis1 9 3" xfId="10338" xr:uid="{3A624CE4-518E-4A2D-AD05-AA5E63D4D710}"/>
    <cellStyle name="40% - Énfasis1 9_Margen" xfId="40782" xr:uid="{28A6AEC9-5731-45FC-AE6D-77504C25862A}"/>
    <cellStyle name="40% - Énfasis1 90" xfId="10339" xr:uid="{E844F8C1-F665-40E8-857B-0E4CF4A6DECD}"/>
    <cellStyle name="40% - Énfasis1 90 2" xfId="10340" xr:uid="{7EA0992B-3E9B-4620-BB38-31E757B909A6}"/>
    <cellStyle name="40% - Énfasis1 90_Margen" xfId="40783" xr:uid="{43D94513-1CC1-4F52-A606-0E96802D1B50}"/>
    <cellStyle name="40% - Énfasis1 91" xfId="10341" xr:uid="{27A2177A-A395-4422-B4A3-4109E7FB0925}"/>
    <cellStyle name="40% - Énfasis1 91 2" xfId="10342" xr:uid="{A944F885-C4C0-4F00-AA3C-294AC4ED4CE4}"/>
    <cellStyle name="40% - Énfasis1 91_Margen" xfId="40784" xr:uid="{6EDC7CD1-84E3-404B-84C1-D4A835441E34}"/>
    <cellStyle name="40% - Énfasis1 92" xfId="10343" xr:uid="{EFFBFA2D-69BA-4B77-A400-368732141CFA}"/>
    <cellStyle name="40% - Énfasis1 92 2" xfId="10344" xr:uid="{7B98C3EB-B03F-40D9-8BA6-AB155E2D9057}"/>
    <cellStyle name="40% - Énfasis1 92_Margen" xfId="40785" xr:uid="{EF7E47CA-78EE-485A-9C1F-2AB4AAB862D1}"/>
    <cellStyle name="40% - Énfasis1 93" xfId="10345" xr:uid="{1ED46E91-958F-4F63-8AE1-BAEA4A3233EA}"/>
    <cellStyle name="40% - Énfasis1 93 2" xfId="10346" xr:uid="{6FED120C-7DAD-41A8-AB98-A2A00E13F67E}"/>
    <cellStyle name="40% - Énfasis1 93_Margen" xfId="40786" xr:uid="{616F4332-CF70-4332-81B7-22F20D774D6D}"/>
    <cellStyle name="40% - Énfasis1 94" xfId="10347" xr:uid="{3DF4DEA2-A4F7-4867-8365-0F0953F69F39}"/>
    <cellStyle name="40% - Énfasis1 94 2" xfId="10348" xr:uid="{B8F8D7FB-B167-4BCB-8DA0-DA12E8FD4CA9}"/>
    <cellStyle name="40% - Énfasis1 94_Margen" xfId="40787" xr:uid="{55D85646-E66A-47A0-97AD-4716F8251827}"/>
    <cellStyle name="40% - Énfasis1 95" xfId="10349" xr:uid="{ADC4CDC2-11BE-4B24-9615-0874247F635B}"/>
    <cellStyle name="40% - Énfasis1 95 2" xfId="10350" xr:uid="{2608D955-7A46-4217-9CED-1FDC8872075A}"/>
    <cellStyle name="40% - Énfasis1 95_Margen" xfId="40788" xr:uid="{84FC9E70-A3EF-40A8-AD2F-A0ACC4D468C6}"/>
    <cellStyle name="40% - Énfasis1 96" xfId="10351" xr:uid="{1AE4F454-D5A4-409E-8585-A5F651FBCD2D}"/>
    <cellStyle name="40% - Énfasis1 96 2" xfId="10352" xr:uid="{69223B97-231F-491C-A1A4-3A4D265E09F7}"/>
    <cellStyle name="40% - Énfasis1 96_Margen" xfId="40789" xr:uid="{AC70F124-6607-4F38-B561-28BC9B5D318A}"/>
    <cellStyle name="40% - Énfasis1 97" xfId="10353" xr:uid="{A1A50186-17C3-4E2E-B82C-897D0F6D26AC}"/>
    <cellStyle name="40% - Énfasis1 97 2" xfId="10354" xr:uid="{EA924226-6AF3-4312-98A4-3769BDA09F0D}"/>
    <cellStyle name="40% - Énfasis1 97_Margen" xfId="40790" xr:uid="{091E9333-4EEF-4783-9718-8ADEF5D80B29}"/>
    <cellStyle name="40% - Énfasis1 98" xfId="10355" xr:uid="{2ACEA9D7-EE7F-422E-A7D7-7D09CB6C4C42}"/>
    <cellStyle name="40% - Énfasis1 98 2" xfId="10356" xr:uid="{73301E01-09EF-4E5F-B50D-35B073DDE922}"/>
    <cellStyle name="40% - Énfasis1 98_Margen" xfId="40791" xr:uid="{E329AA6C-299E-411C-BD2E-0163D47DE445}"/>
    <cellStyle name="40% - Énfasis1 99" xfId="10357" xr:uid="{35C4AD53-FAA4-48B7-A999-7105CBC0C556}"/>
    <cellStyle name="40% - Énfasis1 99 2" xfId="10358" xr:uid="{D7767403-084C-4536-B11F-44A3ECF24C08}"/>
    <cellStyle name="40% - Énfasis1 99_Margen" xfId="40792" xr:uid="{6C165974-9DB0-44E0-BF25-5C00046FD28B}"/>
    <cellStyle name="40% - Énfasis2 10" xfId="10359" xr:uid="{A0D53730-C3E3-4F0C-B04B-171313380E5D}"/>
    <cellStyle name="40% - Énfasis2 10 2" xfId="10360" xr:uid="{D9D081D8-4F74-4162-AC89-FCCD8A6CFB7E}"/>
    <cellStyle name="40% - Énfasis2 10 3" xfId="10361" xr:uid="{8B8C661A-6ABA-4109-A6E3-85F1F03FA7CE}"/>
    <cellStyle name="40% - Énfasis2 10_Margen" xfId="40793" xr:uid="{21C26172-C6E0-4263-BC48-E725DEE947FF}"/>
    <cellStyle name="40% - Énfasis2 100" xfId="10362" xr:uid="{72F00DBE-5B82-4CC2-949E-E90DE19DB8F2}"/>
    <cellStyle name="40% - Énfasis2 100 2" xfId="10363" xr:uid="{1A4BB8BE-73DF-4B89-939C-41F2927FA6E1}"/>
    <cellStyle name="40% - Énfasis2 100_Margen" xfId="40794" xr:uid="{C9A8483B-B3A3-4296-AAB4-052D9E08DA82}"/>
    <cellStyle name="40% - Énfasis2 101" xfId="10364" xr:uid="{2059E196-1D66-4BFA-91F3-C571060F1F8A}"/>
    <cellStyle name="40% - Énfasis2 101 2" xfId="10365" xr:uid="{31832BE4-00CA-45A9-8E10-FFD21201F9AA}"/>
    <cellStyle name="40% - Énfasis2 101_Margen" xfId="40795" xr:uid="{75BA7B29-AD84-44A5-BFF9-0268E7C54F3A}"/>
    <cellStyle name="40% - Énfasis2 102" xfId="10366" xr:uid="{9E19F3C1-A02A-4FF5-AC36-6A4AEE52DEF3}"/>
    <cellStyle name="40% - Énfasis2 102 2" xfId="10367" xr:uid="{E6698BD7-DD3B-43E2-8AC9-B894299A0D5A}"/>
    <cellStyle name="40% - Énfasis2 102_Margen" xfId="40796" xr:uid="{E716DD1E-C9E3-45F0-871F-7BC4ED3C5570}"/>
    <cellStyle name="40% - Énfasis2 103" xfId="10368" xr:uid="{BD257A23-5E9B-4C08-BD09-255BED6C4380}"/>
    <cellStyle name="40% - Énfasis2 103 2" xfId="10369" xr:uid="{1E3A596E-89AE-4F99-8C8E-715A48FE47EF}"/>
    <cellStyle name="40% - Énfasis2 103_Margen" xfId="40797" xr:uid="{374BD189-6748-45AD-A1F8-53B8D4C0376C}"/>
    <cellStyle name="40% - Énfasis2 104" xfId="10370" xr:uid="{F956A15F-B78B-4D77-B409-834F0D48F381}"/>
    <cellStyle name="40% - Énfasis2 104 2" xfId="10371" xr:uid="{356C96E6-A333-422F-8BA7-37FEAF5AD322}"/>
    <cellStyle name="40% - Énfasis2 104_Margen" xfId="40798" xr:uid="{B172AA0D-714C-451B-BCBF-31F7AB7E5E3A}"/>
    <cellStyle name="40% - Énfasis2 105" xfId="10372" xr:uid="{0DDD4AF5-83FC-4D81-80C0-C596FF482596}"/>
    <cellStyle name="40% - Énfasis2 105 2" xfId="10373" xr:uid="{90E69389-588D-4D8E-8E09-2D1E39D23B70}"/>
    <cellStyle name="40% - Énfasis2 105_Margen" xfId="40799" xr:uid="{3C01C3D5-1545-42A1-8E29-1255D3BBF5A8}"/>
    <cellStyle name="40% - Énfasis2 106" xfId="10374" xr:uid="{C5F527A7-5290-40A6-9CB1-9A9C31500A29}"/>
    <cellStyle name="40% - Énfasis2 106 2" xfId="10375" xr:uid="{933461F6-3478-4FA8-AC55-A7D668BCCFC9}"/>
    <cellStyle name="40% - Énfasis2 106_Margen" xfId="40800" xr:uid="{9D62E1F1-65F8-41F8-9BC3-B4E239F76C7F}"/>
    <cellStyle name="40% - Énfasis2 107" xfId="10376" xr:uid="{EC42B41B-99D8-4A56-B6CC-B73B035DFB9F}"/>
    <cellStyle name="40% - Énfasis2 107 2" xfId="10377" xr:uid="{5D22DFF9-68B3-4CE7-8ABD-8A7752093A29}"/>
    <cellStyle name="40% - Énfasis2 107_Margen" xfId="40801" xr:uid="{CE623FCC-B0EA-45EB-BA3F-FFB7A870A064}"/>
    <cellStyle name="40% - Énfasis2 108" xfId="10378" xr:uid="{C09426AD-670A-4BFF-A729-1E0DDA821D41}"/>
    <cellStyle name="40% - Énfasis2 108 2" xfId="10379" xr:uid="{DD901B9D-D4F1-4855-983E-C498B91AB38B}"/>
    <cellStyle name="40% - Énfasis2 108_Margen" xfId="40802" xr:uid="{D9ECD65F-7E1E-4193-972B-A9B05A482FD6}"/>
    <cellStyle name="40% - Énfasis2 109" xfId="10380" xr:uid="{F163384A-0D69-4E17-89F6-BFF2B6195D8F}"/>
    <cellStyle name="40% - Énfasis2 109 2" xfId="10381" xr:uid="{174CFC15-9447-401C-95EC-E8C91B1D9ADF}"/>
    <cellStyle name="40% - Énfasis2 109_Margen" xfId="40803" xr:uid="{F83F2BEF-7239-4F43-9293-6A42BE615E60}"/>
    <cellStyle name="40% - Énfasis2 11" xfId="10382" xr:uid="{FBF62DC2-64F7-4098-8147-3136C8B78C56}"/>
    <cellStyle name="40% - Énfasis2 11 2" xfId="10383" xr:uid="{F295447D-4360-4F2D-B5FC-C80176B24A15}"/>
    <cellStyle name="40% - Énfasis2 11_Margen" xfId="40804" xr:uid="{D3F8366F-D278-43DE-8BBB-519222A65C57}"/>
    <cellStyle name="40% - Énfasis2 110" xfId="10384" xr:uid="{23856094-DA4F-4C79-9E9B-6EE093132236}"/>
    <cellStyle name="40% - Énfasis2 110 2" xfId="10385" xr:uid="{8D3A500B-904E-4B95-ADEF-5BBCB4EB2EDE}"/>
    <cellStyle name="40% - Énfasis2 110_Margen" xfId="40805" xr:uid="{DB30C1E3-192B-47A1-8AB4-12BEF985FA13}"/>
    <cellStyle name="40% - Énfasis2 111" xfId="10386" xr:uid="{7102D79E-EC14-4979-9D87-F03C41C95935}"/>
    <cellStyle name="40% - Énfasis2 111 2" xfId="10387" xr:uid="{FBD7B427-6006-4ABC-A723-314105CC62AD}"/>
    <cellStyle name="40% - Énfasis2 111_Margen" xfId="40806" xr:uid="{A802B88B-D23C-4FEA-98C9-920F1C9ED8D7}"/>
    <cellStyle name="40% - Énfasis2 112" xfId="10388" xr:uid="{511352E5-4478-4FCC-AB56-763C1138E8DF}"/>
    <cellStyle name="40% - Énfasis2 112 2" xfId="10389" xr:uid="{FCB64350-099A-4F48-97F7-541E332D3069}"/>
    <cellStyle name="40% - Énfasis2 112_Margen" xfId="40807" xr:uid="{C7EB50AF-4E33-492A-9F13-1F6D524DCAA1}"/>
    <cellStyle name="40% - Énfasis2 113" xfId="10390" xr:uid="{C5055B3C-6F94-4C1F-A642-166F6612AEA4}"/>
    <cellStyle name="40% - Énfasis2 113 2" xfId="10391" xr:uid="{8EA20031-DC36-4F37-B345-7E01F7461430}"/>
    <cellStyle name="40% - Énfasis2 113_Margen" xfId="40808" xr:uid="{6C45B686-E417-49AC-847F-E9596E51B610}"/>
    <cellStyle name="40% - Énfasis2 114" xfId="10392" xr:uid="{78D4C9F8-8A58-4AC9-BF77-B7F25240C947}"/>
    <cellStyle name="40% - Énfasis2 114 2" xfId="10393" xr:uid="{DFC03D85-DAFA-44C2-BDA9-368CECB4DFE2}"/>
    <cellStyle name="40% - Énfasis2 114_Margen" xfId="40809" xr:uid="{600FCE51-33F5-4A4F-B223-DC9627E11A3C}"/>
    <cellStyle name="40% - Énfasis2 115" xfId="10394" xr:uid="{DE352739-588F-4003-8C3A-BF05F7155F70}"/>
    <cellStyle name="40% - Énfasis2 115 2" xfId="10395" xr:uid="{CC94B7B8-6557-4486-819A-90F014195162}"/>
    <cellStyle name="40% - Énfasis2 115_Margen" xfId="40810" xr:uid="{D99F488B-8F00-4298-BB2D-D64755A056FC}"/>
    <cellStyle name="40% - Énfasis2 116" xfId="10396" xr:uid="{C30285A5-2EFA-4304-8DC2-855E08563C8F}"/>
    <cellStyle name="40% - Énfasis2 116 2" xfId="10397" xr:uid="{F94C2499-4031-402E-9946-F1EDD13D13DE}"/>
    <cellStyle name="40% - Énfasis2 116_Margen" xfId="40811" xr:uid="{0ABF158F-012B-4D9E-9D32-5C4BFAFA149D}"/>
    <cellStyle name="40% - Énfasis2 117" xfId="10398" xr:uid="{6436233D-CFBA-47FC-A879-34ECF14A15E3}"/>
    <cellStyle name="40% - Énfasis2 117 2" xfId="10399" xr:uid="{E3E310A3-DD5A-40CE-BB06-EF2EB08CA01D}"/>
    <cellStyle name="40% - Énfasis2 117_Margen" xfId="40812" xr:uid="{D780B501-A70B-49CD-8C67-DA255519D156}"/>
    <cellStyle name="40% - Énfasis2 118" xfId="10400" xr:uid="{C2B1993C-7644-4355-951A-590CD9F93E15}"/>
    <cellStyle name="40% - Énfasis2 118 2" xfId="10401" xr:uid="{579DEF4E-1E0A-4A4A-AB0B-98D95B5ABA6E}"/>
    <cellStyle name="40% - Énfasis2 118_Margen" xfId="40813" xr:uid="{B51E8A12-FB52-4EE0-BD5C-E3A88D981F87}"/>
    <cellStyle name="40% - Énfasis2 119" xfId="10402" xr:uid="{63A0A2A2-44B7-402D-84AE-BACF3C2DBFA8}"/>
    <cellStyle name="40% - Énfasis2 119 2" xfId="10403" xr:uid="{888A1DFF-B568-493E-BC74-CCDB009B1BE4}"/>
    <cellStyle name="40% - Énfasis2 119_Margen" xfId="40814" xr:uid="{1F844CDE-C8D9-4CBB-9A7F-012A31629DE9}"/>
    <cellStyle name="40% - Énfasis2 12" xfId="10404" xr:uid="{3A02369B-BFF5-4BFE-8572-A899539F3845}"/>
    <cellStyle name="40% - Énfasis2 12 2" xfId="10405" xr:uid="{1D27463A-EE9F-4337-8E68-9B955BA22EC1}"/>
    <cellStyle name="40% - Énfasis2 12_Margen" xfId="40815" xr:uid="{1ABCDB0C-679C-40CD-97C7-0352FCF7B094}"/>
    <cellStyle name="40% - Énfasis2 120" xfId="10406" xr:uid="{DED1F4DF-E0D8-422A-B317-237BAD8F4FE0}"/>
    <cellStyle name="40% - Énfasis2 120 2" xfId="10407" xr:uid="{14BC296E-0EA1-472B-98DC-68B976A9BA32}"/>
    <cellStyle name="40% - Énfasis2 120_Margen" xfId="40816" xr:uid="{5D7A909D-828A-4950-90F9-E297A06C4899}"/>
    <cellStyle name="40% - Énfasis2 121" xfId="10408" xr:uid="{FFB9B654-761D-455D-9333-768BBA220990}"/>
    <cellStyle name="40% - Énfasis2 121 2" xfId="10409" xr:uid="{69EB87B0-7A03-4F08-B147-D529C474D9B2}"/>
    <cellStyle name="40% - Énfasis2 121_Margen" xfId="40817" xr:uid="{E89241B3-A6C6-48CD-B165-CB8EB5707313}"/>
    <cellStyle name="40% - Énfasis2 122" xfId="10410" xr:uid="{0EAB22BE-4A26-4B6A-9804-2698F8C06BBE}"/>
    <cellStyle name="40% - Énfasis2 122 2" xfId="10411" xr:uid="{2E58BDD2-B4D8-49CA-B233-CE039F57FB6C}"/>
    <cellStyle name="40% - Énfasis2 122_Margen" xfId="40818" xr:uid="{664E56DC-B82C-41CF-87B4-26EB1E33A33F}"/>
    <cellStyle name="40% - Énfasis2 123" xfId="10412" xr:uid="{2BCCECD5-7704-4604-9A95-3EC52AB1EF17}"/>
    <cellStyle name="40% - Énfasis2 123 2" xfId="10413" xr:uid="{4AEA987E-9634-4699-AA98-18E525319455}"/>
    <cellStyle name="40% - Énfasis2 123_Margen" xfId="40819" xr:uid="{EB7CD5B7-1126-4BA0-8338-EE6CB3CEBEF5}"/>
    <cellStyle name="40% - Énfasis2 124" xfId="10414" xr:uid="{0D8C7BDA-1FAE-4BD2-9A66-0D218E122DC1}"/>
    <cellStyle name="40% - Énfasis2 124 2" xfId="10415" xr:uid="{7A886E29-B6FA-4E3D-91C6-E6F2A6348C30}"/>
    <cellStyle name="40% - Énfasis2 124_Margen" xfId="40820" xr:uid="{A12C7379-B37C-45A0-B907-E1891B848F5E}"/>
    <cellStyle name="40% - Énfasis2 125" xfId="10416" xr:uid="{D89887CB-1807-4140-B1CB-8E7F27494666}"/>
    <cellStyle name="40% - Énfasis2 125 2" xfId="10417" xr:uid="{866B49D7-815C-4F81-B38F-75FA8B184C63}"/>
    <cellStyle name="40% - Énfasis2 125_Margen" xfId="40821" xr:uid="{5AA0EA82-4ECE-4EF4-B6AD-02C1B5F16AD4}"/>
    <cellStyle name="40% - Énfasis2 126" xfId="10418" xr:uid="{FBF3CCC1-2742-462C-9AC8-E85E32F640DA}"/>
    <cellStyle name="40% - Énfasis2 126 2" xfId="10419" xr:uid="{0A43882A-3B2D-4503-9C22-1DB3FA21F51C}"/>
    <cellStyle name="40% - Énfasis2 126_Margen" xfId="40822" xr:uid="{DC2E329C-8ED4-4CC0-B5C8-F81B4E2A5DC7}"/>
    <cellStyle name="40% - Énfasis2 127" xfId="10420" xr:uid="{2C764262-4D18-461A-AFE4-0AE77EF9268D}"/>
    <cellStyle name="40% - Énfasis2 127 2" xfId="10421" xr:uid="{7E08BD71-ED4D-41D9-AE29-58D9622357E7}"/>
    <cellStyle name="40% - Énfasis2 127_Margen" xfId="40823" xr:uid="{66E23EC7-4ADD-43FE-A602-7B3AF7E30F41}"/>
    <cellStyle name="40% - Énfasis2 128" xfId="10422" xr:uid="{12A790BE-31E6-4416-9E00-11F3BC40F77C}"/>
    <cellStyle name="40% - Énfasis2 128 2" xfId="10423" xr:uid="{3653757D-8FF0-4CE0-905C-DFF6F83FB959}"/>
    <cellStyle name="40% - Énfasis2 128_Margen" xfId="40824" xr:uid="{87B94F91-BF0A-4362-B9CD-886E9A7B5D56}"/>
    <cellStyle name="40% - Énfasis2 129" xfId="10424" xr:uid="{F3DA2E76-4547-4580-845F-E9B4143F717B}"/>
    <cellStyle name="40% - Énfasis2 129 2" xfId="10425" xr:uid="{A6AFF86D-A298-4519-8B54-06B2B44F6BAB}"/>
    <cellStyle name="40% - Énfasis2 129_Margen" xfId="40825" xr:uid="{524B7E34-945C-437F-8B9B-63EADFD489C5}"/>
    <cellStyle name="40% - Énfasis2 13" xfId="10426" xr:uid="{EEB00A91-3C4D-427B-9E02-3D068CAA034A}"/>
    <cellStyle name="40% - Énfasis2 13 2" xfId="10427" xr:uid="{2A271716-D705-4AFE-8ADC-B25C3169961B}"/>
    <cellStyle name="40% - Énfasis2 13_Margen" xfId="40826" xr:uid="{8B132840-8AE0-42E9-9800-9BE549248308}"/>
    <cellStyle name="40% - Énfasis2 130" xfId="10428" xr:uid="{49B786E8-8DC9-4D7F-9A23-5D58C01AB392}"/>
    <cellStyle name="40% - Énfasis2 130 2" xfId="10429" xr:uid="{75571E43-0034-4243-BA43-D5276CE984A6}"/>
    <cellStyle name="40% - Énfasis2 130_Margen" xfId="40827" xr:uid="{AAAA59D3-87FF-4D65-89C0-5AE3B940A744}"/>
    <cellStyle name="40% - Énfasis2 131" xfId="10430" xr:uid="{95D477B9-C455-4088-ACA0-2DF8957573E1}"/>
    <cellStyle name="40% - Énfasis2 131 2" xfId="10431" xr:uid="{6F6A2D2D-9B2A-48CC-987B-1B35DC647444}"/>
    <cellStyle name="40% - Énfasis2 131_Margen" xfId="40828" xr:uid="{E9E22E66-0413-4097-A54B-27A62599B480}"/>
    <cellStyle name="40% - Énfasis2 132" xfId="10432" xr:uid="{B1CA0872-81F7-4A1B-8F4E-1E3AFB99F8EC}"/>
    <cellStyle name="40% - Énfasis2 132 2" xfId="10433" xr:uid="{29988E04-6262-4FCB-89D3-30112B37CE30}"/>
    <cellStyle name="40% - Énfasis2 132_Margen" xfId="40829" xr:uid="{FA2FF727-28DB-47D3-B77D-53011E7D97A3}"/>
    <cellStyle name="40% - Énfasis2 133" xfId="10434" xr:uid="{FF6CD6D1-5ECF-456F-8E3F-99D19288010F}"/>
    <cellStyle name="40% - Énfasis2 133 2" xfId="10435" xr:uid="{E43ABD21-2DC5-4C6B-90EF-9FCFCF34B64A}"/>
    <cellStyle name="40% - Énfasis2 133_Margen" xfId="40830" xr:uid="{54F757D4-8788-412A-AA37-DEC5CEB45856}"/>
    <cellStyle name="40% - Énfasis2 134" xfId="10436" xr:uid="{812981FB-BF17-4FD3-9083-807B185DD7E7}"/>
    <cellStyle name="40% - Énfasis2 134 2" xfId="10437" xr:uid="{E70FD2E9-BF04-4341-8C70-5E87A955C2B1}"/>
    <cellStyle name="40% - Énfasis2 134_Margen" xfId="40831" xr:uid="{570D050F-533F-46DA-8EFE-CDC3063A17AB}"/>
    <cellStyle name="40% - Énfasis2 135" xfId="10438" xr:uid="{09771820-48CC-49B6-849C-587018414CB8}"/>
    <cellStyle name="40% - Énfasis2 135 2" xfId="10439" xr:uid="{01A9827D-0E8A-44BC-98FA-6F8B4DD94E68}"/>
    <cellStyle name="40% - Énfasis2 135_Margen" xfId="40832" xr:uid="{5E191D1A-781C-4865-86DB-D2890EB5D8BE}"/>
    <cellStyle name="40% - Énfasis2 136" xfId="10440" xr:uid="{F982D917-4096-4303-9AC7-4D7CE6DFE4AD}"/>
    <cellStyle name="40% - Énfasis2 136 2" xfId="10441" xr:uid="{5120F015-736E-4D63-A75A-671AF19317C5}"/>
    <cellStyle name="40% - Énfasis2 136_Margen" xfId="40833" xr:uid="{9DA04E49-807C-4CB7-AE59-96695AC5E39B}"/>
    <cellStyle name="40% - Énfasis2 137" xfId="10442" xr:uid="{8CF0DB35-AD1C-42FA-B27C-E3035317D012}"/>
    <cellStyle name="40% - Énfasis2 137 2" xfId="10443" xr:uid="{A5F8855B-6D5D-471C-8AD2-E4223D375228}"/>
    <cellStyle name="40% - Énfasis2 137_Margen" xfId="40834" xr:uid="{61405662-2E9D-4366-B7E7-718CA0B37E95}"/>
    <cellStyle name="40% - Énfasis2 138" xfId="10444" xr:uid="{1D727A2E-F5C7-4071-984C-392B9714FFC0}"/>
    <cellStyle name="40% - Énfasis2 138 2" xfId="10445" xr:uid="{EC17EB2F-11C5-42B7-90DF-AE84ED375CA2}"/>
    <cellStyle name="40% - Énfasis2 138_Margen" xfId="40835" xr:uid="{35CC58C4-E4FA-4345-B7D4-EBDCA3199B1B}"/>
    <cellStyle name="40% - Énfasis2 139" xfId="10446" xr:uid="{877E60E4-289F-4FF1-890E-C6B439FB85B0}"/>
    <cellStyle name="40% - Énfasis2 139 2" xfId="10447" xr:uid="{4CD120D3-1F1B-4A86-A69B-C391D1C531D3}"/>
    <cellStyle name="40% - Énfasis2 139_Margen" xfId="40836" xr:uid="{6BBBC93D-8B77-40AC-8D25-286D5835A8C6}"/>
    <cellStyle name="40% - Énfasis2 14" xfId="10448" xr:uid="{A2C74D36-729F-4BA4-BDD6-AC3AAA43125D}"/>
    <cellStyle name="40% - Énfasis2 14 2" xfId="10449" xr:uid="{61913FA9-C93A-4804-9577-855583A4F1BD}"/>
    <cellStyle name="40% - Énfasis2 14_Margen" xfId="40837" xr:uid="{AD19A2A2-A051-42CA-A3A8-5D1FB8CFD212}"/>
    <cellStyle name="40% - Énfasis2 140" xfId="10450" xr:uid="{253E8256-4221-4C3A-A66D-FBBD48C6AAFD}"/>
    <cellStyle name="40% - Énfasis2 140 2" xfId="10451" xr:uid="{47FEED00-036F-4733-AAC7-2428E604B077}"/>
    <cellStyle name="40% - Énfasis2 140_Margen" xfId="40838" xr:uid="{F75C4F3C-0649-4870-A74F-8868F69441CC}"/>
    <cellStyle name="40% - Énfasis2 141" xfId="10452" xr:uid="{ED9B8EA4-854D-4CE1-87F2-DD0643A3CB05}"/>
    <cellStyle name="40% - Énfasis2 141 2" xfId="10453" xr:uid="{922D0F56-2B79-41B0-80AC-C78076C2F09B}"/>
    <cellStyle name="40% - Énfasis2 141_Margen" xfId="40839" xr:uid="{4A696273-7942-4288-AA04-ADEBD90B9F0F}"/>
    <cellStyle name="40% - Énfasis2 142" xfId="10454" xr:uid="{98848E42-BB35-4765-8A34-7A7E9055CB5C}"/>
    <cellStyle name="40% - Énfasis2 142 2" xfId="10455" xr:uid="{7C85F1A2-A769-43FC-BC2B-32E19D074707}"/>
    <cellStyle name="40% - Énfasis2 142_Margen" xfId="40840" xr:uid="{DDA80769-0D77-4599-BCD7-EDC5857CF482}"/>
    <cellStyle name="40% - Énfasis2 143" xfId="10456" xr:uid="{1EC7E853-A907-4E68-83A9-7EA6372D1646}"/>
    <cellStyle name="40% - Énfasis2 143 2" xfId="10457" xr:uid="{A7166ACC-E62E-4CC4-8FEE-B2EF394916F0}"/>
    <cellStyle name="40% - Énfasis2 143_Margen" xfId="40841" xr:uid="{CFB4FBBF-FA3E-4014-9A57-573305ABB104}"/>
    <cellStyle name="40% - Énfasis2 144" xfId="10458" xr:uid="{C163AAD8-5620-41E6-A686-7D3466DA79F9}"/>
    <cellStyle name="40% - Énfasis2 144 2" xfId="10459" xr:uid="{02757AE0-A1D5-49A0-83C0-1BFA33AA0931}"/>
    <cellStyle name="40% - Énfasis2 144_Margen" xfId="40842" xr:uid="{E4AC2121-9C05-41E0-B8DE-834509EE7431}"/>
    <cellStyle name="40% - Énfasis2 145" xfId="10460" xr:uid="{66D64CD5-5F30-4283-A30F-A7CDD3247247}"/>
    <cellStyle name="40% - Énfasis2 145 2" xfId="10461" xr:uid="{192DDCD2-028C-4315-8D36-0443BC3968F9}"/>
    <cellStyle name="40% - Énfasis2 145_Margen" xfId="40843" xr:uid="{C426BB99-841A-4991-BB6C-5C650C073631}"/>
    <cellStyle name="40% - Énfasis2 146" xfId="10462" xr:uid="{B733AB73-7D35-4310-8B13-089324BBDA7D}"/>
    <cellStyle name="40% - Énfasis2 146 2" xfId="10463" xr:uid="{4E89EB3C-0386-4F3C-B25B-1877B96B6192}"/>
    <cellStyle name="40% - Énfasis2 146_Margen" xfId="40844" xr:uid="{F7DF6154-2E52-438B-AEC6-B54B472A7D18}"/>
    <cellStyle name="40% - Énfasis2 147" xfId="10464" xr:uid="{DF723573-5BE3-4E3A-987D-B60F018DDA6A}"/>
    <cellStyle name="40% - Énfasis2 147 2" xfId="10465" xr:uid="{F590BF9B-B1F9-42C4-9CED-8628D5CE5C5B}"/>
    <cellStyle name="40% - Énfasis2 147_Margen" xfId="40845" xr:uid="{8CBFFE8C-48CF-4833-A6BA-5009100FF1AF}"/>
    <cellStyle name="40% - Énfasis2 148" xfId="10466" xr:uid="{3F44F71B-4A0B-4797-9525-EB5EEB5CF504}"/>
    <cellStyle name="40% - Énfasis2 148 2" xfId="10467" xr:uid="{CA6CA694-FF6E-44E2-B46B-F3A0ED77E6CF}"/>
    <cellStyle name="40% - Énfasis2 148_Margen" xfId="40846" xr:uid="{2D2BF558-4993-4F97-9F7E-A213EC8703B4}"/>
    <cellStyle name="40% - Énfasis2 149" xfId="10468" xr:uid="{881D9D0D-3A25-4BD5-BEF5-1F28BA2281C1}"/>
    <cellStyle name="40% - Énfasis2 149 2" xfId="10469" xr:uid="{EF56EBA8-118E-4F09-9B92-80B487EAA5BD}"/>
    <cellStyle name="40% - Énfasis2 149_Margen" xfId="40847" xr:uid="{469978B1-C406-477E-9C05-41205709D07B}"/>
    <cellStyle name="40% - Énfasis2 15" xfId="10470" xr:uid="{6299C43A-58F1-4EF8-A290-C3BF368B218E}"/>
    <cellStyle name="40% - Énfasis2 15 2" xfId="10471" xr:uid="{A34000C3-A17A-411B-9BFB-D7F89C2EF3DD}"/>
    <cellStyle name="40% - Énfasis2 15_Margen" xfId="40848" xr:uid="{26F9637F-5A3D-4AC9-BAD4-389DCAA089E5}"/>
    <cellStyle name="40% - Énfasis2 150" xfId="10472" xr:uid="{311CC906-0166-4930-8142-42F1C6D435EC}"/>
    <cellStyle name="40% - Énfasis2 150 2" xfId="10473" xr:uid="{1BA8736A-D41D-43B2-B7C4-5E9665DA98B9}"/>
    <cellStyle name="40% - Énfasis2 150_Margen" xfId="40849" xr:uid="{84BD3552-B05B-4EEE-8538-5204A67A6002}"/>
    <cellStyle name="40% - Énfasis2 151" xfId="10474" xr:uid="{D28598A7-0978-4074-A49E-F0E97BB55DA0}"/>
    <cellStyle name="40% - Énfasis2 151 2" xfId="10475" xr:uid="{56215352-6644-4D9F-8644-EF7E0A42C127}"/>
    <cellStyle name="40% - Énfasis2 151_Margen" xfId="40850" xr:uid="{3AA6492E-63F3-4953-A8E9-13939058EB8D}"/>
    <cellStyle name="40% - Énfasis2 152" xfId="10476" xr:uid="{C6DCA379-114A-45CF-B230-44D23C310BBA}"/>
    <cellStyle name="40% - Énfasis2 152 2" xfId="10477" xr:uid="{73729CD1-BC26-4B71-B7C4-2356CADA7C99}"/>
    <cellStyle name="40% - Énfasis2 152_Margen" xfId="40851" xr:uid="{EE45C85C-3806-4913-8A02-87A691C0933C}"/>
    <cellStyle name="40% - Énfasis2 153" xfId="10478" xr:uid="{1F505023-170F-48AC-84E8-1BFF35FA44B9}"/>
    <cellStyle name="40% - Énfasis2 153 2" xfId="10479" xr:uid="{3B29ADC3-2BFB-4FF3-A2BB-EC53D588B4E7}"/>
    <cellStyle name="40% - Énfasis2 153_Margen" xfId="40852" xr:uid="{44FB4ADC-09B2-43E6-84CD-6BDBFAFD9BE2}"/>
    <cellStyle name="40% - Énfasis2 154" xfId="10480" xr:uid="{F268FD9C-B2A3-4990-8DFA-1C8FF4EB2A2E}"/>
    <cellStyle name="40% - Énfasis2 154 2" xfId="10481" xr:uid="{C08D9324-C159-4AE8-9CEA-562962E23818}"/>
    <cellStyle name="40% - Énfasis2 154_Margen" xfId="40853" xr:uid="{A5063666-1B76-44D9-8A3B-8BC164F8B2E6}"/>
    <cellStyle name="40% - Énfasis2 155" xfId="10482" xr:uid="{D3F625F9-EE86-41DA-ACB7-FBC2D0352CF6}"/>
    <cellStyle name="40% - Énfasis2 155 2" xfId="10483" xr:uid="{18AEFB51-F31B-4211-A76F-6C57D985BF22}"/>
    <cellStyle name="40% - Énfasis2 155_Margen" xfId="40854" xr:uid="{24465DA8-F86A-435A-91E8-BF9945B65A02}"/>
    <cellStyle name="40% - Énfasis2 156" xfId="10484" xr:uid="{C030503F-BAA4-4BB0-A45B-3D695720F4EF}"/>
    <cellStyle name="40% - Énfasis2 156 2" xfId="10485" xr:uid="{C76E761A-F70E-4216-B803-34625BA14687}"/>
    <cellStyle name="40% - Énfasis2 156_Margen" xfId="40855" xr:uid="{F0E956A3-1A97-4A08-AC30-2DE829E49E37}"/>
    <cellStyle name="40% - Énfasis2 157" xfId="10486" xr:uid="{C1299A9E-5029-43A6-8972-FAF16F0D703E}"/>
    <cellStyle name="40% - Énfasis2 157 2" xfId="10487" xr:uid="{931CF11F-C20B-46C7-8744-02CF998A6B8C}"/>
    <cellStyle name="40% - Énfasis2 157_Margen" xfId="40856" xr:uid="{3E8608D5-5DC7-41B5-854C-EFA2822AAA80}"/>
    <cellStyle name="40% - Énfasis2 158" xfId="10488" xr:uid="{73494E10-D5E6-4875-B0B9-3A7C5EAD38CA}"/>
    <cellStyle name="40% - Énfasis2 158 2" xfId="10489" xr:uid="{AB5F63AC-CA55-4CCD-9089-893D09C0E199}"/>
    <cellStyle name="40% - Énfasis2 158_Margen" xfId="40857" xr:uid="{3BFE078F-E2F9-4AF3-8190-142A26181CE8}"/>
    <cellStyle name="40% - Énfasis2 159" xfId="10490" xr:uid="{7D9B99B1-142A-49EA-98A5-6EF185290EAB}"/>
    <cellStyle name="40% - Énfasis2 159 2" xfId="10491" xr:uid="{1081E2E4-6B42-4871-AF11-9DA6A417208C}"/>
    <cellStyle name="40% - Énfasis2 159_Margen" xfId="40858" xr:uid="{E0AE21F6-2452-492D-A4AC-D43A1F1AB920}"/>
    <cellStyle name="40% - Énfasis2 16" xfId="10492" xr:uid="{5DD05CE6-7F7D-46C0-8FC9-CEA950DB9E04}"/>
    <cellStyle name="40% - Énfasis2 16 2" xfId="10493" xr:uid="{04BE471C-DB31-49B2-A323-4C1D39C5EA70}"/>
    <cellStyle name="40% - Énfasis2 16_Margen" xfId="40859" xr:uid="{2FA1521F-DD55-4363-A19F-A4E7BF4F3928}"/>
    <cellStyle name="40% - Énfasis2 160" xfId="10494" xr:uid="{4DCA823D-2719-4FAC-B6C3-962467F0DFAE}"/>
    <cellStyle name="40% - Énfasis2 160 2" xfId="10495" xr:uid="{BF12D7DD-D6DA-4BDD-8B4E-4AF9DEEACDCF}"/>
    <cellStyle name="40% - Énfasis2 160_Margen" xfId="40860" xr:uid="{C1A0D0CA-7298-4B30-9815-E9AB9E204DFC}"/>
    <cellStyle name="40% - Énfasis2 161" xfId="10496" xr:uid="{E983145D-7B85-42A8-94FF-04E66A7690B0}"/>
    <cellStyle name="40% - Énfasis2 161 2" xfId="10497" xr:uid="{55254702-4954-44C3-83CB-CBB881CD59DA}"/>
    <cellStyle name="40% - Énfasis2 161_Margen" xfId="40861" xr:uid="{852F9358-366C-442F-8437-482A12DE2F60}"/>
    <cellStyle name="40% - Énfasis2 162" xfId="10498" xr:uid="{E6019491-8D32-4177-93F7-6FC50F7F5C90}"/>
    <cellStyle name="40% - Énfasis2 162 2" xfId="10499" xr:uid="{C0FDF799-027B-4629-8818-2139361F0ACF}"/>
    <cellStyle name="40% - Énfasis2 162_Margen" xfId="40862" xr:uid="{B45D547A-97F4-4391-83D9-E61A6DD4E6A4}"/>
    <cellStyle name="40% - Énfasis2 163" xfId="10500" xr:uid="{87AD79BF-E9C5-4F4E-B510-B08F2E9472B9}"/>
    <cellStyle name="40% - Énfasis2 163 2" xfId="10501" xr:uid="{CC655751-E49A-4652-950E-5A94A0A64AE1}"/>
    <cellStyle name="40% - Énfasis2 163_Margen" xfId="40863" xr:uid="{A3335388-9D87-431F-B7C6-D7F8E50BDBAD}"/>
    <cellStyle name="40% - Énfasis2 164" xfId="10502" xr:uid="{91694EB1-615D-4F18-B67E-38AB093FDA1E}"/>
    <cellStyle name="40% - Énfasis2 164 2" xfId="10503" xr:uid="{F2FB595D-C45D-418A-9FE6-031136197AA3}"/>
    <cellStyle name="40% - Énfasis2 164_Margen" xfId="40864" xr:uid="{8748039F-61B9-4D4B-9FA2-9F3F32837CAB}"/>
    <cellStyle name="40% - Énfasis2 165" xfId="10504" xr:uid="{61193E77-F203-4251-8F26-083A78BFE5B2}"/>
    <cellStyle name="40% - Énfasis2 165 2" xfId="10505" xr:uid="{197867F5-3C21-4594-9335-3DD2F7DCF0A5}"/>
    <cellStyle name="40% - Énfasis2 165_Margen" xfId="40865" xr:uid="{9EC17E6A-23BB-48AF-AB9E-998BD15155EA}"/>
    <cellStyle name="40% - Énfasis2 166" xfId="10506" xr:uid="{8DACAF4D-9AEC-46B2-8AC5-303B32E567D2}"/>
    <cellStyle name="40% - Énfasis2 166 2" xfId="10507" xr:uid="{39099D99-F645-4EBD-8BDE-8DE46DD2627A}"/>
    <cellStyle name="40% - Énfasis2 166_Margen" xfId="40866" xr:uid="{F7766617-05DA-499D-B8DB-9AC4E96E7D14}"/>
    <cellStyle name="40% - Énfasis2 167" xfId="10508" xr:uid="{D97DCAA7-2795-4B47-92D1-DEA1321B92EC}"/>
    <cellStyle name="40% - Énfasis2 167 2" xfId="10509" xr:uid="{31BAA3E8-2460-4F28-99BF-32104A5388E6}"/>
    <cellStyle name="40% - Énfasis2 167_Margen" xfId="40867" xr:uid="{5C6CEEDD-1A3E-4C3F-A0D3-E6BE9688897E}"/>
    <cellStyle name="40% - Énfasis2 168" xfId="10510" xr:uid="{EA38520D-D399-4FE3-933E-087AC72DE15B}"/>
    <cellStyle name="40% - Énfasis2 168 2" xfId="10511" xr:uid="{6CFE0FEE-3070-4800-9F95-A280E86BD063}"/>
    <cellStyle name="40% - Énfasis2 168_Margen" xfId="40868" xr:uid="{FDD18785-B436-4A83-BF21-0FDADAEF92DB}"/>
    <cellStyle name="40% - Énfasis2 169" xfId="10512" xr:uid="{7F562130-2348-4903-B733-F4EA7045EA0C}"/>
    <cellStyle name="40% - Énfasis2 169 2" xfId="10513" xr:uid="{22BC48A2-CFFF-4246-9485-CE1DD4A0B5A4}"/>
    <cellStyle name="40% - Énfasis2 169_Margen" xfId="40869" xr:uid="{E56A5086-B2D8-4635-9FB6-017EF1E4A40C}"/>
    <cellStyle name="40% - Énfasis2 17" xfId="10514" xr:uid="{D9B5FA67-5EE4-40A2-A94C-7F7369CF29AB}"/>
    <cellStyle name="40% - Énfasis2 17 2" xfId="10515" xr:uid="{C245BF36-3834-4EAE-A727-98DCCC372DF5}"/>
    <cellStyle name="40% - Énfasis2 17_Margen" xfId="40870" xr:uid="{023F3D69-3537-46E3-960D-EE052169F452}"/>
    <cellStyle name="40% - Énfasis2 170" xfId="10516" xr:uid="{67D1240F-2398-4C15-B1DC-FC3AEE59F4E0}"/>
    <cellStyle name="40% - Énfasis2 170 2" xfId="10517" xr:uid="{654424FC-33D6-42E2-9C76-CA9D7B8A0BB2}"/>
    <cellStyle name="40% - Énfasis2 170_Margen" xfId="40871" xr:uid="{C951B608-76A0-4D83-9429-C407383D19EB}"/>
    <cellStyle name="40% - Énfasis2 171" xfId="10518" xr:uid="{C48D6907-C4A0-4796-AE8D-85D9F2200B5A}"/>
    <cellStyle name="40% - Énfasis2 171 2" xfId="10519" xr:uid="{0855441F-861B-4EA5-8518-8DA4B518E6F7}"/>
    <cellStyle name="40% - Énfasis2 171_Margen" xfId="40872" xr:uid="{A19EFFA8-8583-46C3-879A-4A1CC3073C68}"/>
    <cellStyle name="40% - Énfasis2 172" xfId="10520" xr:uid="{2884EE27-9AB3-44B1-A418-18C3AC26C477}"/>
    <cellStyle name="40% - Énfasis2 172 2" xfId="10521" xr:uid="{06348D59-F3FA-4794-9C82-39037F2FBBB2}"/>
    <cellStyle name="40% - Énfasis2 172_Margen" xfId="40873" xr:uid="{09BDCFC8-71FE-4B2D-B2F1-F91395CA6E4F}"/>
    <cellStyle name="40% - Énfasis2 173" xfId="10522" xr:uid="{A14685FD-D0E3-4559-AC1B-BB9155E28FAD}"/>
    <cellStyle name="40% - Énfasis2 173 2" xfId="10523" xr:uid="{7E7384F6-5D80-40DD-81B4-AE572500C86E}"/>
    <cellStyle name="40% - Énfasis2 173_Margen" xfId="40874" xr:uid="{10A944A2-4B70-4F1F-831B-6892CBA43748}"/>
    <cellStyle name="40% - Énfasis2 174" xfId="10524" xr:uid="{19D0FE49-DAE7-4890-BDED-439A9F1F3F3F}"/>
    <cellStyle name="40% - Énfasis2 174 2" xfId="10525" xr:uid="{00FF2DFF-A530-43D0-A37E-197CD43AA260}"/>
    <cellStyle name="40% - Énfasis2 174_Margen" xfId="40875" xr:uid="{16D7AA0E-441A-445A-986B-9CE947D739DD}"/>
    <cellStyle name="40% - Énfasis2 175" xfId="10526" xr:uid="{3BB43465-DD50-4416-B1B0-3C6A3A6281A5}"/>
    <cellStyle name="40% - Énfasis2 175 2" xfId="10527" xr:uid="{0803D737-2988-4DC4-9493-E99B1D23C9F7}"/>
    <cellStyle name="40% - Énfasis2 175_Margen" xfId="40876" xr:uid="{96CC8BBD-91D6-41EE-94F2-C73DB3900BAD}"/>
    <cellStyle name="40% - Énfasis2 176" xfId="10528" xr:uid="{4177B88D-5987-4B0A-85A0-71DD22F7E7DF}"/>
    <cellStyle name="40% - Énfasis2 176 2" xfId="10529" xr:uid="{5E892B12-0656-4C03-BD3E-A4F66C250AC3}"/>
    <cellStyle name="40% - Énfasis2 176_Margen" xfId="40877" xr:uid="{9F8EC77B-0B04-4C6B-9CDC-9756CE2B5F7D}"/>
    <cellStyle name="40% - Énfasis2 177" xfId="10530" xr:uid="{CF6B47D8-F5BF-4623-829A-F86198F9FF1C}"/>
    <cellStyle name="40% - Énfasis2 177 2" xfId="10531" xr:uid="{F41F3768-FA72-4552-9D30-8643CDB2AB67}"/>
    <cellStyle name="40% - Énfasis2 177_Margen" xfId="40878" xr:uid="{D6ACBB9B-22A7-4BF2-84D4-6D9490D87978}"/>
    <cellStyle name="40% - Énfasis2 178" xfId="10532" xr:uid="{4C1466B2-93C4-48A3-8C21-B153FD716BE5}"/>
    <cellStyle name="40% - Énfasis2 178 2" xfId="10533" xr:uid="{B4B8DD9E-99C5-4C20-B953-A053B5D452E6}"/>
    <cellStyle name="40% - Énfasis2 178_Margen" xfId="40879" xr:uid="{A3AA0110-45DB-4F46-A418-EB35F6D53256}"/>
    <cellStyle name="40% - Énfasis2 179" xfId="10534" xr:uid="{B81200CA-7B35-4156-B9A0-B61EB6B0BB09}"/>
    <cellStyle name="40% - Énfasis2 179 2" xfId="10535" xr:uid="{07791744-D43B-458A-98BA-920DA74DB9B3}"/>
    <cellStyle name="40% - Énfasis2 179_Margen" xfId="40880" xr:uid="{66A2F1CE-CB33-47A7-A0B4-7A250A77E7F4}"/>
    <cellStyle name="40% - Énfasis2 18" xfId="10536" xr:uid="{CC3C11C7-B8FA-492C-A140-3311312C2BBC}"/>
    <cellStyle name="40% - Énfasis2 18 2" xfId="10537" xr:uid="{D5FD048C-3D79-43F7-8033-AAED0B087C76}"/>
    <cellStyle name="40% - Énfasis2 18_Margen" xfId="40881" xr:uid="{0127150E-D377-4CB8-86BA-39C1554AA6AD}"/>
    <cellStyle name="40% - Énfasis2 180" xfId="10538" xr:uid="{DD4B6BCD-DB96-4A4E-B85A-D72F09CB5399}"/>
    <cellStyle name="40% - Énfasis2 180 2" xfId="10539" xr:uid="{00A394A7-0FF7-4215-95C8-071043D25282}"/>
    <cellStyle name="40% - Énfasis2 180_Margen" xfId="40882" xr:uid="{2A60E415-B9D6-4867-8BFC-A370D5E3CBE3}"/>
    <cellStyle name="40% - Énfasis2 181" xfId="10540" xr:uid="{BCD61AC4-7430-47BD-B3DA-D10D8FE92A62}"/>
    <cellStyle name="40% - Énfasis2 181 2" xfId="10541" xr:uid="{2E64154A-B7EB-47BE-86C8-015639FDFED5}"/>
    <cellStyle name="40% - Énfasis2 181_Margen" xfId="40883" xr:uid="{DC25887B-3655-40A0-A8CD-CC615377DA15}"/>
    <cellStyle name="40% - Énfasis2 182" xfId="10542" xr:uid="{6018CE80-AF45-411F-849F-3A88D7381C74}"/>
    <cellStyle name="40% - Énfasis2 182 2" xfId="10543" xr:uid="{107C093F-1877-42F6-9944-484CFE91DC45}"/>
    <cellStyle name="40% - Énfasis2 182_Margen" xfId="40884" xr:uid="{FC7248B8-0F41-4596-9FE6-D889FA03DD1E}"/>
    <cellStyle name="40% - Énfasis2 183" xfId="10544" xr:uid="{D9A4EC95-CD4C-49DF-A806-E76270C2ACAE}"/>
    <cellStyle name="40% - Énfasis2 183 2" xfId="10545" xr:uid="{52A7BF51-5B47-4E4C-8C45-EDDDA59A0DF9}"/>
    <cellStyle name="40% - Énfasis2 183_Margen" xfId="40885" xr:uid="{23DD07DC-9729-40F6-9421-D529EE4CCFE1}"/>
    <cellStyle name="40% - Énfasis2 184" xfId="10546" xr:uid="{04740FAB-7988-4040-8983-0E04A576FC7E}"/>
    <cellStyle name="40% - Énfasis2 184 2" xfId="10547" xr:uid="{E2474BFD-82F9-45B6-9D2A-F4224A947C6E}"/>
    <cellStyle name="40% - Énfasis2 184_Margen" xfId="40886" xr:uid="{44CF9985-D1FC-4D04-B053-0ADF18192022}"/>
    <cellStyle name="40% - Énfasis2 19" xfId="10548" xr:uid="{2696F1A2-9C2E-4A8A-A1A8-270B500D3EAF}"/>
    <cellStyle name="40% - Énfasis2 19 2" xfId="10549" xr:uid="{4CE2E7B0-328E-499A-9844-E318EA1FF743}"/>
    <cellStyle name="40% - Énfasis2 19_Margen" xfId="40887" xr:uid="{D9283A4B-3BBB-453E-B79E-5D65318E8080}"/>
    <cellStyle name="40% - Énfasis2 2" xfId="511" xr:uid="{D58A56AA-8EB1-459F-A08B-83DB29B68ADF}"/>
    <cellStyle name="40% - Énfasis2 2 10" xfId="512" xr:uid="{D21ECBE9-BAB1-4066-8896-136F168C01BC}"/>
    <cellStyle name="40% - Énfasis2 2 11" xfId="513" xr:uid="{3679D1E4-3B8E-4E10-8B72-552588FC7219}"/>
    <cellStyle name="40% - Énfasis2 2 12" xfId="514" xr:uid="{C1BD95E5-D74B-49B4-95C0-BEBB03365D26}"/>
    <cellStyle name="40% - Énfasis2 2 13" xfId="515" xr:uid="{98C1486A-ACB2-4DB3-8E75-047384F18146}"/>
    <cellStyle name="40% - Énfasis2 2 14" xfId="516" xr:uid="{74E2E6C7-B165-4CCC-857F-FEA401831598}"/>
    <cellStyle name="40% - Énfasis2 2 15" xfId="517" xr:uid="{307B8D4A-6858-4664-A0A2-0A83BF83ACCC}"/>
    <cellStyle name="40% - Énfasis2 2 16" xfId="518" xr:uid="{2DCC16F8-FA5D-4538-8F6B-D4725B790A4A}"/>
    <cellStyle name="40% - Énfasis2 2 17" xfId="519" xr:uid="{234671F0-C83A-40F1-8E5D-77330BB3D8AB}"/>
    <cellStyle name="40% - Énfasis2 2 18" xfId="520" xr:uid="{3C42200D-E3F8-43F9-854B-FEE64A90C95F}"/>
    <cellStyle name="40% - Énfasis2 2 19" xfId="48638" xr:uid="{6009E090-AF43-4D1D-BBB0-FE499CFEE144}"/>
    <cellStyle name="40% - Énfasis2 2 2" xfId="521" xr:uid="{CEC6A1C9-E014-4ADF-AC7B-AB7F2C9B5AD2}"/>
    <cellStyle name="40% - Énfasis2 2 2 2" xfId="40888" xr:uid="{2A1CF0A8-3E59-4449-93F3-38EC56C8B3AB}"/>
    <cellStyle name="40% - Énfasis2 2 2 3" xfId="48639" xr:uid="{C7F116A8-93C8-44F8-BC93-CB9CF1BFD629}"/>
    <cellStyle name="40% - Énfasis2 2 3" xfId="522" xr:uid="{B418D868-1CF8-4BAD-8FC2-DFBBFE85D31F}"/>
    <cellStyle name="40% - Énfasis2 2 4" xfId="523" xr:uid="{C01FD4A2-D72E-40ED-AD52-93E262E2B093}"/>
    <cellStyle name="40% - Énfasis2 2 5" xfId="524" xr:uid="{A84B6353-78B1-4EB7-9D9B-EA2225CA5696}"/>
    <cellStyle name="40% - Énfasis2 2 6" xfId="525" xr:uid="{89583696-A68D-4219-87EF-9751A7CDD679}"/>
    <cellStyle name="40% - Énfasis2 2 7" xfId="526" xr:uid="{275492A7-307A-4074-BD59-57C95F1E7457}"/>
    <cellStyle name="40% - Énfasis2 2 8" xfId="527" xr:uid="{90A9936D-145E-4723-B139-2842B2DF550C}"/>
    <cellStyle name="40% - Énfasis2 2 9" xfId="528" xr:uid="{DCE5B43F-34E5-4BA4-BEAB-A70AAB8B6FCD}"/>
    <cellStyle name="40% - Énfasis2 2_Margen" xfId="40889" xr:uid="{A8460D0B-7C2B-49D5-A9F2-80A6F6CB6072}"/>
    <cellStyle name="40% - Énfasis2 20" xfId="10550" xr:uid="{ED31B8E5-F283-4F37-BAC7-DAE4A6BACCAB}"/>
    <cellStyle name="40% - Énfasis2 20 2" xfId="10551" xr:uid="{B915A7FF-3AE4-4837-A00A-D829B44E5630}"/>
    <cellStyle name="40% - Énfasis2 20_Margen" xfId="40890" xr:uid="{FB114F7A-FE5B-4C8D-96BB-2C7E6323358A}"/>
    <cellStyle name="40% - Énfasis2 21" xfId="10552" xr:uid="{9BDA99AF-A502-42EC-B415-E40A7B6B52EC}"/>
    <cellStyle name="40% - Énfasis2 21 2" xfId="10553" xr:uid="{E9302AE4-AA07-4F07-8238-D5BD9B4AF4DC}"/>
    <cellStyle name="40% - Énfasis2 21_Margen" xfId="40891" xr:uid="{52BEA63F-B933-4710-BEBA-D77EA1647901}"/>
    <cellStyle name="40% - Énfasis2 22" xfId="10554" xr:uid="{8C54FB70-F5DE-40F9-BF2E-544CFEA3DC35}"/>
    <cellStyle name="40% - Énfasis2 22 2" xfId="10555" xr:uid="{A1F9B99A-DD39-41DC-8FBB-784BB5BB6A9F}"/>
    <cellStyle name="40% - Énfasis2 22_Margen" xfId="40892" xr:uid="{FF755881-43F3-4B4A-8BB5-3D25BE4D075D}"/>
    <cellStyle name="40% - Énfasis2 23" xfId="10556" xr:uid="{D9988484-DF97-4136-9395-1A4AC6DF867A}"/>
    <cellStyle name="40% - Énfasis2 23 2" xfId="10557" xr:uid="{3F72930E-FE1A-4D02-A843-EBCA9987BBA4}"/>
    <cellStyle name="40% - Énfasis2 23_Margen" xfId="40893" xr:uid="{B04BEEDF-83EF-4413-A769-3136E52B80A8}"/>
    <cellStyle name="40% - Énfasis2 24" xfId="10558" xr:uid="{C24D89FC-1013-48BA-BDA5-FDF20798F95E}"/>
    <cellStyle name="40% - Énfasis2 24 2" xfId="10559" xr:uid="{C49BBD5C-BAE0-4565-8CF5-AA5AEECB6A88}"/>
    <cellStyle name="40% - Énfasis2 24_Margen" xfId="40894" xr:uid="{F3F32E58-000E-40C8-A89D-6EA715C21765}"/>
    <cellStyle name="40% - Énfasis2 25" xfId="10560" xr:uid="{43EC93A5-BF8C-4A60-9AF8-5F58BDF26733}"/>
    <cellStyle name="40% - Énfasis2 25 2" xfId="10561" xr:uid="{979EF246-873A-4B9D-A2A7-2065CCB434F6}"/>
    <cellStyle name="40% - Énfasis2 25_Margen" xfId="40895" xr:uid="{390CCC86-D3A5-447C-9E3A-A4977D362A45}"/>
    <cellStyle name="40% - Énfasis2 26" xfId="10562" xr:uid="{94A5BCC8-481E-4072-A791-A489BF2095B4}"/>
    <cellStyle name="40% - Énfasis2 26 2" xfId="10563" xr:uid="{97090498-2B65-4001-A0FC-0F5571F637E1}"/>
    <cellStyle name="40% - Énfasis2 26_Margen" xfId="40896" xr:uid="{05763C70-BFDD-4E4F-876F-390BAB3DE30A}"/>
    <cellStyle name="40% - Énfasis2 27" xfId="10564" xr:uid="{8C24AB65-FD7D-48B4-B0B1-DA56B3153F78}"/>
    <cellStyle name="40% - Énfasis2 27 2" xfId="10565" xr:uid="{0F040849-AEEB-414A-A2CE-E2A5DCDF05A2}"/>
    <cellStyle name="40% - Énfasis2 27_Margen" xfId="40897" xr:uid="{6504AB2B-5489-4040-A78F-3DD7F63FB199}"/>
    <cellStyle name="40% - Énfasis2 28" xfId="10566" xr:uid="{FD4B585E-8856-433C-B9B5-B5A11C47AB1A}"/>
    <cellStyle name="40% - Énfasis2 28 2" xfId="10567" xr:uid="{395EEBE8-953D-4016-B2A9-EE8A72FA783D}"/>
    <cellStyle name="40% - Énfasis2 28_Margen" xfId="40898" xr:uid="{A13A0354-3C28-4E4A-BD38-74374CBFE57D}"/>
    <cellStyle name="40% - Énfasis2 29" xfId="10568" xr:uid="{44758E78-1566-42A7-828D-948FEA41BFF1}"/>
    <cellStyle name="40% - Énfasis2 29 2" xfId="10569" xr:uid="{F14D10B7-82FA-466E-9C7A-ED0EDE5EF6DC}"/>
    <cellStyle name="40% - Énfasis2 29_Margen" xfId="40899" xr:uid="{B1F9C465-05A3-42D4-AA05-5326345AB741}"/>
    <cellStyle name="40% - Énfasis2 3" xfId="529" xr:uid="{E33563F8-A098-4B26-A328-B01DB38A1514}"/>
    <cellStyle name="40% - Énfasis2 3 10" xfId="530" xr:uid="{D27D51AE-B31D-4DCB-925D-AA959D0E096E}"/>
    <cellStyle name="40% - Énfasis2 3 11" xfId="531" xr:uid="{D91E9C52-C834-455D-9B72-E23CD5CBB350}"/>
    <cellStyle name="40% - Énfasis2 3 12" xfId="532" xr:uid="{2055252D-55D0-4673-8BA8-758C809D8EF0}"/>
    <cellStyle name="40% - Énfasis2 3 13" xfId="533" xr:uid="{8DCEE503-64E2-408F-9174-6E4ADE0C97F4}"/>
    <cellStyle name="40% - Énfasis2 3 14" xfId="534" xr:uid="{D461FEEE-E7C1-46AD-B9DB-A627AA4C9DBD}"/>
    <cellStyle name="40% - Énfasis2 3 15" xfId="535" xr:uid="{191EB0A6-8125-4D83-B061-604CEF145826}"/>
    <cellStyle name="40% - Énfasis2 3 16" xfId="536" xr:uid="{E93F1875-8235-451D-A64C-28B7B0655419}"/>
    <cellStyle name="40% - Énfasis2 3 17" xfId="537" xr:uid="{BC713587-3B99-4922-9181-4A2F49E5B857}"/>
    <cellStyle name="40% - Énfasis2 3 18" xfId="538" xr:uid="{93539177-42B6-4DF5-9A1A-1661251ED1A1}"/>
    <cellStyle name="40% - Énfasis2 3 19" xfId="48640" xr:uid="{4D7825BE-4A84-4649-8D40-CA63B0268C25}"/>
    <cellStyle name="40% - Énfasis2 3 2" xfId="539" xr:uid="{5AE42266-FEDB-4F00-9415-6798F1E17B2D}"/>
    <cellStyle name="40% - Énfasis2 3 2 2" xfId="48641" xr:uid="{FFEC741E-519C-40A2-9B8D-65058281CE34}"/>
    <cellStyle name="40% - Énfasis2 3 20" xfId="49583" xr:uid="{DC74A415-0FFB-490A-A8F2-E0E74726E9C2}"/>
    <cellStyle name="40% - Énfasis2 3 3" xfId="540" xr:uid="{B811747F-5FED-4C64-90FF-6A808226B6A8}"/>
    <cellStyle name="40% - Énfasis2 3 4" xfId="541" xr:uid="{8F63911D-AEC3-473B-9012-706C58DB82AB}"/>
    <cellStyle name="40% - Énfasis2 3 5" xfId="542" xr:uid="{C66B70DB-4501-4F88-B49C-09DAEAC39EDD}"/>
    <cellStyle name="40% - Énfasis2 3 6" xfId="543" xr:uid="{5472FFC5-B237-4595-BA84-033EE59B0DC5}"/>
    <cellStyle name="40% - Énfasis2 3 7" xfId="544" xr:uid="{E4C5B39C-6345-4A39-9F5E-894AD63EA861}"/>
    <cellStyle name="40% - Énfasis2 3 8" xfId="545" xr:uid="{2B0DEAA8-D480-4C10-97A3-A1A1C830F8F3}"/>
    <cellStyle name="40% - Énfasis2 3 9" xfId="546" xr:uid="{20A9F1D5-730C-4B14-9922-275A961269C1}"/>
    <cellStyle name="40% - Énfasis2 3_Margen" xfId="40900" xr:uid="{4AC19A30-9A4B-4EEC-94D2-DC0414752298}"/>
    <cellStyle name="40% - Énfasis2 30" xfId="10570" xr:uid="{E7D7DEF8-661D-4CDE-BD84-0A5ACDEC0CE7}"/>
    <cellStyle name="40% - Énfasis2 30 2" xfId="10571" xr:uid="{51BEBDFA-9CF8-4060-93B2-E34447566A61}"/>
    <cellStyle name="40% - Énfasis2 30_Margen" xfId="40901" xr:uid="{D103B85C-84F1-4535-B6F8-6B0D29A1616F}"/>
    <cellStyle name="40% - Énfasis2 31" xfId="10572" xr:uid="{332E62A4-68A4-41A2-84CF-C68D0079BC3B}"/>
    <cellStyle name="40% - Énfasis2 31 2" xfId="10573" xr:uid="{DEE9202D-A3A6-4D4E-B57F-C2216BFEEF81}"/>
    <cellStyle name="40% - Énfasis2 31_Margen" xfId="40902" xr:uid="{92544A47-BFD0-4259-9BEF-1927B3E06AF2}"/>
    <cellStyle name="40% - Énfasis2 32" xfId="10574" xr:uid="{BEEF9D72-C105-413B-A9E8-855BE5BD4972}"/>
    <cellStyle name="40% - Énfasis2 32 2" xfId="10575" xr:uid="{8BF3A52B-4641-48E4-AC44-70411E7BFBFB}"/>
    <cellStyle name="40% - Énfasis2 32_Margen" xfId="40903" xr:uid="{23ECB821-E1F8-4B23-B8FB-47B5D359C7BE}"/>
    <cellStyle name="40% - Énfasis2 33" xfId="10576" xr:uid="{2EB613F8-C22B-41A0-A96B-5FDB1C469057}"/>
    <cellStyle name="40% - Énfasis2 33 2" xfId="10577" xr:uid="{44B72D99-730C-4B83-8E90-59F09A5B6A7A}"/>
    <cellStyle name="40% - Énfasis2 33_Margen" xfId="40904" xr:uid="{40E4A863-814F-4076-B55F-9F55146328F0}"/>
    <cellStyle name="40% - Énfasis2 34" xfId="10578" xr:uid="{DEC35340-3167-46C8-A2B4-26964923BB67}"/>
    <cellStyle name="40% - Énfasis2 34 2" xfId="10579" xr:uid="{7AB15A08-C404-4736-A5AB-923FB6F1B673}"/>
    <cellStyle name="40% - Énfasis2 34_Margen" xfId="40905" xr:uid="{97420657-9F38-43BC-9638-31B90B59325F}"/>
    <cellStyle name="40% - Énfasis2 35" xfId="10580" xr:uid="{F3093A30-D7AF-4436-8ED6-7329D0C99CAD}"/>
    <cellStyle name="40% - Énfasis2 35 2" xfId="10581" xr:uid="{CD4FA159-A22F-4DE4-A609-51AF00794448}"/>
    <cellStyle name="40% - Énfasis2 35_Margen" xfId="40906" xr:uid="{009910FE-BAF2-4BF0-8175-02013EADE311}"/>
    <cellStyle name="40% - Énfasis2 36" xfId="10582" xr:uid="{D85A6F69-3B38-454F-8891-7D3DDBCBE189}"/>
    <cellStyle name="40% - Énfasis2 36 2" xfId="10583" xr:uid="{3ADC751D-AE6B-45BF-A3B8-615B4C98E0DE}"/>
    <cellStyle name="40% - Énfasis2 36_Margen" xfId="40907" xr:uid="{43CC3F42-14FD-4106-9208-6D0EEB4753E0}"/>
    <cellStyle name="40% - Énfasis2 37" xfId="10584" xr:uid="{6ACE2320-7FDE-422A-A1C1-BF8D35AD5CF0}"/>
    <cellStyle name="40% - Énfasis2 37 2" xfId="10585" xr:uid="{62FC7973-C6B2-4A5E-ACA9-12A73B66A3A6}"/>
    <cellStyle name="40% - Énfasis2 37_Margen" xfId="40908" xr:uid="{69F40AC2-B462-4422-B863-95FAABB29C2E}"/>
    <cellStyle name="40% - Énfasis2 38" xfId="10586" xr:uid="{66A7BC85-12A1-4DE9-BFE9-FD4E238A8D3E}"/>
    <cellStyle name="40% - Énfasis2 38 2" xfId="10587" xr:uid="{853F6E3D-6AE8-46D3-AD84-C4E891F9344D}"/>
    <cellStyle name="40% - Énfasis2 38_Margen" xfId="40909" xr:uid="{D71E989C-62D2-435B-B083-B88C3A4B5241}"/>
    <cellStyle name="40% - Énfasis2 39" xfId="10588" xr:uid="{8E844348-B146-413B-A456-69EADAAED76E}"/>
    <cellStyle name="40% - Énfasis2 39 2" xfId="10589" xr:uid="{589CBD7D-F60C-40F4-BDE0-0DA36968ED08}"/>
    <cellStyle name="40% - Énfasis2 39_Margen" xfId="40910" xr:uid="{7256C138-8FEB-4075-BD98-528B3F56E03A}"/>
    <cellStyle name="40% - Énfasis2 4" xfId="547" xr:uid="{71228330-802E-45A1-8781-D71D5D00F397}"/>
    <cellStyle name="40% - Énfasis2 4 10" xfId="548" xr:uid="{66D3A67C-D0EC-4716-A188-C32C088F599A}"/>
    <cellStyle name="40% - Énfasis2 4 11" xfId="549" xr:uid="{4223139F-FA6A-4B33-8753-D44EE0ACFE26}"/>
    <cellStyle name="40% - Énfasis2 4 12" xfId="550" xr:uid="{8FC30A0B-CE8C-4825-B186-7E37DD75B687}"/>
    <cellStyle name="40% - Énfasis2 4 13" xfId="551" xr:uid="{2E558FCC-F931-40DC-8CF6-73919432118D}"/>
    <cellStyle name="40% - Énfasis2 4 14" xfId="552" xr:uid="{6141CB44-B4C8-4D21-9923-BBE6A789EE7C}"/>
    <cellStyle name="40% - Énfasis2 4 15" xfId="553" xr:uid="{EE840153-162B-4310-8C7D-5C7EBCE5AED4}"/>
    <cellStyle name="40% - Énfasis2 4 16" xfId="554" xr:uid="{8DA61A33-4DF6-43F9-9545-F454CA1A40AE}"/>
    <cellStyle name="40% - Énfasis2 4 17" xfId="555" xr:uid="{ED4F4A62-A010-46E2-AE36-FFB4D642F2D7}"/>
    <cellStyle name="40% - Énfasis2 4 18" xfId="556" xr:uid="{A231E408-DA80-46A6-B15A-1047AF1DAA5C}"/>
    <cellStyle name="40% - Énfasis2 4 19" xfId="48642" xr:uid="{7CB2CC22-CEF1-4EDC-8882-0B6E64CEEEFD}"/>
    <cellStyle name="40% - Énfasis2 4 2" xfId="557" xr:uid="{A51E11FD-F757-4BDA-8D35-B4D4E86A13F9}"/>
    <cellStyle name="40% - Énfasis2 4 3" xfId="558" xr:uid="{24F1AA59-37BD-47E8-8D14-87EBBD9DD74A}"/>
    <cellStyle name="40% - Énfasis2 4 4" xfId="559" xr:uid="{5E873F2B-BAC4-4CCD-80F8-DE926CC6C11D}"/>
    <cellStyle name="40% - Énfasis2 4 5" xfId="560" xr:uid="{2E274F7B-AB08-43D8-BD68-2C4524E7B2E6}"/>
    <cellStyle name="40% - Énfasis2 4 6" xfId="561" xr:uid="{AC57F254-87E4-4692-939B-CB11C3229BB1}"/>
    <cellStyle name="40% - Énfasis2 4 7" xfId="562" xr:uid="{842AA8C6-8857-4853-86BD-A4AB6A2A1CE8}"/>
    <cellStyle name="40% - Énfasis2 4 8" xfId="563" xr:uid="{11D8C8AC-7485-4ECB-9024-CF4E486F5FBD}"/>
    <cellStyle name="40% - Énfasis2 4 9" xfId="564" xr:uid="{1FC5917F-CF36-4510-98C8-41CF2B3E3E94}"/>
    <cellStyle name="40% - Énfasis2 4_Margen" xfId="40911" xr:uid="{49A640DE-90CD-45FD-8A93-C45E9CE78D54}"/>
    <cellStyle name="40% - Énfasis2 40" xfId="10590" xr:uid="{DCFE57B8-258B-4242-9ABC-2B58C3ADC8C5}"/>
    <cellStyle name="40% - Énfasis2 40 2" xfId="10591" xr:uid="{2A85DB63-26E6-4183-A8AC-601A9F859D43}"/>
    <cellStyle name="40% - Énfasis2 40_Margen" xfId="40912" xr:uid="{61AC18A7-EFE5-42C2-A9F2-B5266E58103A}"/>
    <cellStyle name="40% - Énfasis2 41" xfId="10592" xr:uid="{6F09AB69-D4E3-4298-BB6F-76903213BC51}"/>
    <cellStyle name="40% - Énfasis2 41 2" xfId="10593" xr:uid="{54863ED3-E6F5-4CFC-B936-FCC44756A38C}"/>
    <cellStyle name="40% - Énfasis2 41_Margen" xfId="40913" xr:uid="{BD8615BB-903A-4A10-9BEA-B41BB11FF112}"/>
    <cellStyle name="40% - Énfasis2 42" xfId="10594" xr:uid="{44F34179-3E1E-4FC2-AFD2-D6E3C80CE78C}"/>
    <cellStyle name="40% - Énfasis2 42 2" xfId="10595" xr:uid="{913B887D-26D8-4F76-A931-CCA9C8A8A3A1}"/>
    <cellStyle name="40% - Énfasis2 42_Margen" xfId="40914" xr:uid="{2CCC462F-A597-49F2-9BDF-7505037C5375}"/>
    <cellStyle name="40% - Énfasis2 43" xfId="10596" xr:uid="{C89DFBB1-4CB0-4678-8C70-0D2BA93DCCA5}"/>
    <cellStyle name="40% - Énfasis2 43 2" xfId="10597" xr:uid="{95B58EED-3C2E-466D-AB1F-7C6AAD7D7DAA}"/>
    <cellStyle name="40% - Énfasis2 43_Margen" xfId="40915" xr:uid="{83B96B72-ED7C-46BD-8DF8-92C060AE4780}"/>
    <cellStyle name="40% - Énfasis2 44" xfId="10598" xr:uid="{3692E34E-18EF-4B7A-BDA1-85E1C62000B6}"/>
    <cellStyle name="40% - Énfasis2 44 2" xfId="10599" xr:uid="{63B75E10-0A05-4CBB-BBF1-06633755712C}"/>
    <cellStyle name="40% - Énfasis2 44_Margen" xfId="40916" xr:uid="{1EBB8702-C1C8-4BB1-94E9-6B54FDCAA149}"/>
    <cellStyle name="40% - Énfasis2 45" xfId="10600" xr:uid="{CDE257CE-D43A-48F9-8ABE-FB0016BE5257}"/>
    <cellStyle name="40% - Énfasis2 45 2" xfId="10601" xr:uid="{3C75EF15-223D-4B2A-B9A7-5EDF2AFB2DB9}"/>
    <cellStyle name="40% - Énfasis2 45_Margen" xfId="40917" xr:uid="{024A5107-3E15-439C-BC9C-CD9B1FF029F0}"/>
    <cellStyle name="40% - Énfasis2 46" xfId="10602" xr:uid="{CA6F9BD9-169F-47F4-8EB1-CA113C1A2021}"/>
    <cellStyle name="40% - Énfasis2 46 2" xfId="10603" xr:uid="{93A27E40-9D6E-4CBF-8207-A48F7C03322A}"/>
    <cellStyle name="40% - Énfasis2 46_Margen" xfId="40918" xr:uid="{7DA9175E-4CBA-4630-8816-53C339D94A8D}"/>
    <cellStyle name="40% - Énfasis2 47" xfId="10604" xr:uid="{2AD99148-B6F6-4072-8720-E5113051AB7F}"/>
    <cellStyle name="40% - Énfasis2 47 2" xfId="10605" xr:uid="{0A6EF441-649D-40F0-B5FB-B4008A582B93}"/>
    <cellStyle name="40% - Énfasis2 47_Margen" xfId="40919" xr:uid="{76772DBA-2824-434A-9043-5C894082CBD0}"/>
    <cellStyle name="40% - Énfasis2 48" xfId="10606" xr:uid="{FC2393BC-E62D-470C-96BB-D23599C52419}"/>
    <cellStyle name="40% - Énfasis2 48 2" xfId="10607" xr:uid="{B52AE31A-5F31-4B9C-9A59-BEFAF02D9733}"/>
    <cellStyle name="40% - Énfasis2 48_Margen" xfId="40920" xr:uid="{02624000-1EB9-4648-B2AB-8E453853978C}"/>
    <cellStyle name="40% - Énfasis2 49" xfId="10608" xr:uid="{6832E8D6-A868-461F-891A-F66DC990710F}"/>
    <cellStyle name="40% - Énfasis2 49 2" xfId="10609" xr:uid="{6E404994-0967-4111-BBCE-1F2B28A66D05}"/>
    <cellStyle name="40% - Énfasis2 49_Margen" xfId="40921" xr:uid="{E7D0C7F6-A785-44FE-822B-ED62DDC5EF90}"/>
    <cellStyle name="40% - Énfasis2 5" xfId="565" xr:uid="{3112B22D-31FE-414C-A7E8-ADC8227F875E}"/>
    <cellStyle name="40% - Énfasis2 5 2" xfId="10610" xr:uid="{C6738C75-7149-4D11-B15A-6FF169F8C5C6}"/>
    <cellStyle name="40% - Énfasis2 5 3" xfId="10611" xr:uid="{38B81803-AB88-4A3A-8A02-1096EA3D2BD3}"/>
    <cellStyle name="40% - Énfasis2 5_Margen" xfId="40922" xr:uid="{AA73C001-B82B-4804-A316-99B49CB15EC6}"/>
    <cellStyle name="40% - Énfasis2 50" xfId="10612" xr:uid="{4BDF0788-F119-4415-BB14-465200FD89F4}"/>
    <cellStyle name="40% - Énfasis2 50 2" xfId="10613" xr:uid="{7779BE65-D594-4082-B186-E7B2883E6B78}"/>
    <cellStyle name="40% - Énfasis2 50_Margen" xfId="40923" xr:uid="{BCB5D39E-4306-4FF7-BEFE-29384F7B649A}"/>
    <cellStyle name="40% - Énfasis2 51" xfId="10614" xr:uid="{710F62DC-4223-41D4-A443-5ED56E24E2D4}"/>
    <cellStyle name="40% - Énfasis2 51 2" xfId="10615" xr:uid="{CD1E9724-F962-46E8-8AF2-CE50C790E64D}"/>
    <cellStyle name="40% - Énfasis2 51_Margen" xfId="40924" xr:uid="{44E6F811-8A7A-42D2-AA7D-2F40B989873E}"/>
    <cellStyle name="40% - Énfasis2 52" xfId="10616" xr:uid="{91641E76-2738-4601-BD6F-01F435AD8B13}"/>
    <cellStyle name="40% - Énfasis2 52 2" xfId="10617" xr:uid="{B236A4FD-2464-42AD-99EB-8C598F1BA4DF}"/>
    <cellStyle name="40% - Énfasis2 52_Margen" xfId="40925" xr:uid="{2806B230-69B2-4965-88DF-EF427F08BF63}"/>
    <cellStyle name="40% - Énfasis2 53" xfId="10618" xr:uid="{C60F8B3F-FF0B-47CC-8973-7517E8A34FFD}"/>
    <cellStyle name="40% - Énfasis2 53 2" xfId="10619" xr:uid="{6462603F-BA16-43D9-946B-659B7A4F36E4}"/>
    <cellStyle name="40% - Énfasis2 53_Margen" xfId="40926" xr:uid="{37C07018-65DE-44DA-80A7-BA7361D6E9E1}"/>
    <cellStyle name="40% - Énfasis2 54" xfId="10620" xr:uid="{16C2B2D6-3449-4939-9F9E-2937AFEA73BB}"/>
    <cellStyle name="40% - Énfasis2 54 2" xfId="10621" xr:uid="{6CEA8518-49BE-4D30-95A9-A99CFD39B8B1}"/>
    <cellStyle name="40% - Énfasis2 54_Margen" xfId="40927" xr:uid="{4A042A67-770A-40E9-893A-9B4D77AFAEA6}"/>
    <cellStyle name="40% - Énfasis2 55" xfId="10622" xr:uid="{B0B4F227-C7B6-4C0A-B0D6-3D5EB581054D}"/>
    <cellStyle name="40% - Énfasis2 55 2" xfId="10623" xr:uid="{490E337F-0131-4388-B430-1261A9B8934F}"/>
    <cellStyle name="40% - Énfasis2 55_Margen" xfId="40928" xr:uid="{511BB22C-8C6A-4734-AFFA-F8EE334A18B8}"/>
    <cellStyle name="40% - Énfasis2 56" xfId="10624" xr:uid="{56FB16F6-A6B8-4FD3-AD3F-53B39FA3F0BA}"/>
    <cellStyle name="40% - Énfasis2 56 2" xfId="10625" xr:uid="{01EFF0F1-8871-4535-8769-ABED17D2BB16}"/>
    <cellStyle name="40% - Énfasis2 56_Margen" xfId="40929" xr:uid="{8B334FF0-D3DB-4AB8-876B-BF02E52B492A}"/>
    <cellStyle name="40% - Énfasis2 57" xfId="10626" xr:uid="{93911B2D-07C6-4159-B505-8F230CDB90E1}"/>
    <cellStyle name="40% - Énfasis2 57 2" xfId="10627" xr:uid="{4563DFE1-81F3-48EB-A49F-C017B10B0477}"/>
    <cellStyle name="40% - Énfasis2 57_Margen" xfId="40930" xr:uid="{72B32BE4-DAB8-4A41-9DE0-6F35D9B3DC19}"/>
    <cellStyle name="40% - Énfasis2 58" xfId="10628" xr:uid="{8FEF3ED7-A246-4C9A-A8F6-19458FB638DB}"/>
    <cellStyle name="40% - Énfasis2 58 2" xfId="10629" xr:uid="{0213C50C-9020-4F9B-9E40-4DE361EFA0C8}"/>
    <cellStyle name="40% - Énfasis2 58_Margen" xfId="40931" xr:uid="{EF85C8E4-DA87-4B0A-9D25-88AFC03819AF}"/>
    <cellStyle name="40% - Énfasis2 59" xfId="10630" xr:uid="{7671EF8E-3BB3-4D73-B6A9-2E768C8CA462}"/>
    <cellStyle name="40% - Énfasis2 59 2" xfId="10631" xr:uid="{46D541BC-E14F-4F92-B383-E4580015EAAB}"/>
    <cellStyle name="40% - Énfasis2 59_Margen" xfId="40932" xr:uid="{71EB8035-879E-435E-A128-62752261A006}"/>
    <cellStyle name="40% - Énfasis2 6" xfId="10632" xr:uid="{71476267-CB8A-44BA-BDCB-6C45C3F46C7D}"/>
    <cellStyle name="40% - Énfasis2 6 10" xfId="10633" xr:uid="{20FE0642-F40E-4BB8-AF6C-D561801E0E49}"/>
    <cellStyle name="40% - Énfasis2 6 10 2" xfId="10634" xr:uid="{C7A87941-F11E-4378-9D96-0E303CFC0F7B}"/>
    <cellStyle name="40% - Énfasis2 6 10_Margen" xfId="40933" xr:uid="{8FF5791D-6FED-4EAB-8F1F-8F07DD4C14CA}"/>
    <cellStyle name="40% - Énfasis2 6 11" xfId="10635" xr:uid="{A1C9C6E6-9428-4B09-96B1-D0D063093AC0}"/>
    <cellStyle name="40% - Énfasis2 6 11 2" xfId="10636" xr:uid="{3FC558B8-6FCA-46C9-B928-6FBDB3C01CE6}"/>
    <cellStyle name="40% - Énfasis2 6 11_Margen" xfId="40934" xr:uid="{74D2726F-D421-4C8A-B270-AAD32E14513F}"/>
    <cellStyle name="40% - Énfasis2 6 12" xfId="10637" xr:uid="{8E5E0FAE-BE98-422A-A981-944754614B58}"/>
    <cellStyle name="40% - Énfasis2 6 12 2" xfId="10638" xr:uid="{77298842-1F76-4465-A5BC-C7B09D657570}"/>
    <cellStyle name="40% - Énfasis2 6 12_Margen" xfId="40935" xr:uid="{72795D0D-3589-420A-B8B4-CEBAB68C4FBD}"/>
    <cellStyle name="40% - Énfasis2 6 13" xfId="10639" xr:uid="{95FCFA5E-C630-445F-85B2-249D248DA793}"/>
    <cellStyle name="40% - Énfasis2 6 13 2" xfId="10640" xr:uid="{ECFADBE0-2F7E-4BB0-B0FB-21F8F28CF565}"/>
    <cellStyle name="40% - Énfasis2 6 13_Margen" xfId="40936" xr:uid="{87DD5D41-6F13-4FC5-B275-36408CBF7AFE}"/>
    <cellStyle name="40% - Énfasis2 6 14" xfId="10641" xr:uid="{7B0B37C1-7E44-4885-9335-97119C48F194}"/>
    <cellStyle name="40% - Énfasis2 6 14 2" xfId="10642" xr:uid="{CEF36994-D2A3-4113-BB23-8051DFB1134B}"/>
    <cellStyle name="40% - Énfasis2 6 14_Margen" xfId="40937" xr:uid="{1BFF5E32-F667-4589-AB83-1C3613491EC2}"/>
    <cellStyle name="40% - Énfasis2 6 15" xfId="10643" xr:uid="{01E0AAEB-BB54-42FE-B3A6-757E2E24E58A}"/>
    <cellStyle name="40% - Énfasis2 6 15 2" xfId="10644" xr:uid="{623F322A-4987-45F5-9757-A0AC4B974B82}"/>
    <cellStyle name="40% - Énfasis2 6 15_Margen" xfId="40938" xr:uid="{5F649D72-EFCD-4178-9818-CF998AE58F75}"/>
    <cellStyle name="40% - Énfasis2 6 16" xfId="10645" xr:uid="{93FA078B-CE04-4066-9154-5C082076AED1}"/>
    <cellStyle name="40% - Énfasis2 6 16 2" xfId="10646" xr:uid="{49EC7936-BF27-47CF-8007-A09E09857CEA}"/>
    <cellStyle name="40% - Énfasis2 6 16_Margen" xfId="40939" xr:uid="{F72447C3-A96D-46B5-A08C-F013038A2F68}"/>
    <cellStyle name="40% - Énfasis2 6 17" xfId="10647" xr:uid="{AEC0B09B-284A-4762-A0C2-AB6663DC959F}"/>
    <cellStyle name="40% - Énfasis2 6 17 2" xfId="10648" xr:uid="{21CED159-7EF9-482F-A19A-0DC453E8E243}"/>
    <cellStyle name="40% - Énfasis2 6 17_Margen" xfId="40940" xr:uid="{D4D2E4AE-2924-427D-B3A4-7CC986D806AC}"/>
    <cellStyle name="40% - Énfasis2 6 18" xfId="10649" xr:uid="{142CFC12-8353-4D43-BA67-7BFCB8BF2497}"/>
    <cellStyle name="40% - Énfasis2 6 18 2" xfId="10650" xr:uid="{3207704D-EE18-4A0C-85E4-0CD3768F972B}"/>
    <cellStyle name="40% - Énfasis2 6 18_Margen" xfId="40941" xr:uid="{BBE122BA-4F02-4AA0-8A78-5BE5551B373A}"/>
    <cellStyle name="40% - Énfasis2 6 19" xfId="10651" xr:uid="{A5A97D84-099E-4673-AED6-5DFB6567128F}"/>
    <cellStyle name="40% - Énfasis2 6 19 2" xfId="10652" xr:uid="{58AA3B6E-5D39-41B6-B475-7459F9965494}"/>
    <cellStyle name="40% - Énfasis2 6 19_Margen" xfId="40942" xr:uid="{85C99A67-318E-4B16-9154-A28B4B0E1790}"/>
    <cellStyle name="40% - Énfasis2 6 2" xfId="10653" xr:uid="{34C337D5-E5BA-4046-AA92-118CA72E61F9}"/>
    <cellStyle name="40% - Énfasis2 6 2 2" xfId="10654" xr:uid="{7EB4FB25-24FD-46BB-95F1-F424B1FF687C}"/>
    <cellStyle name="40% - Énfasis2 6 2_Margen" xfId="40943" xr:uid="{6417395D-9AFF-4873-8D4A-183F5CE19E52}"/>
    <cellStyle name="40% - Énfasis2 6 20" xfId="10655" xr:uid="{C1638DDB-7013-4F71-8203-A43837837FBB}"/>
    <cellStyle name="40% - Énfasis2 6 20 2" xfId="10656" xr:uid="{30CB5797-A588-4701-B626-3F83EA243B16}"/>
    <cellStyle name="40% - Énfasis2 6 20_Margen" xfId="40944" xr:uid="{B59CA483-E0F1-41C5-AA1B-9978047B0F8B}"/>
    <cellStyle name="40% - Énfasis2 6 21" xfId="10657" xr:uid="{C3557930-D6BA-466F-84C1-EDB4E6C5D49C}"/>
    <cellStyle name="40% - Énfasis2 6 21 2" xfId="10658" xr:uid="{A5E55532-26D8-4653-885A-C274AD884875}"/>
    <cellStyle name="40% - Énfasis2 6 21_Margen" xfId="40945" xr:uid="{F2D51985-FBDA-45F7-B2CD-3BC7CB776D97}"/>
    <cellStyle name="40% - Énfasis2 6 22" xfId="10659" xr:uid="{1466F378-483A-411B-952C-078EA099DAF3}"/>
    <cellStyle name="40% - Énfasis2 6 23" xfId="10660" xr:uid="{269BA329-B3B1-419E-989B-6EF924B29275}"/>
    <cellStyle name="40% - Énfasis2 6 3" xfId="10661" xr:uid="{C5877484-8A2C-42FA-9B5C-77A661B37103}"/>
    <cellStyle name="40% - Énfasis2 6 3 2" xfId="10662" xr:uid="{4E78D25F-AC43-4330-A289-C6C91B9CFA22}"/>
    <cellStyle name="40% - Énfasis2 6 3_Margen" xfId="40946" xr:uid="{C9B59552-0588-47F7-8C1A-D33229D8CD3C}"/>
    <cellStyle name="40% - Énfasis2 6 4" xfId="10663" xr:uid="{931DEEE0-4E16-472B-AF0F-9B3AB65EA4C5}"/>
    <cellStyle name="40% - Énfasis2 6 4 2" xfId="10664" xr:uid="{AB6F6119-F3C4-4AA2-B04D-ABBA19B3D883}"/>
    <cellStyle name="40% - Énfasis2 6 4_Margen" xfId="40947" xr:uid="{D9673E19-CE0A-40F5-9A7D-2C9E8A0A0B0A}"/>
    <cellStyle name="40% - Énfasis2 6 5" xfId="10665" xr:uid="{4ACD434C-AC22-4F91-8FEC-4263EB032646}"/>
    <cellStyle name="40% - Énfasis2 6 5 2" xfId="10666" xr:uid="{561E5409-D354-4EDF-9728-0164D33B5CBD}"/>
    <cellStyle name="40% - Énfasis2 6 5_Margen" xfId="40948" xr:uid="{988CAFBF-113C-4F81-89C5-AAA09FAE657D}"/>
    <cellStyle name="40% - Énfasis2 6 6" xfId="10667" xr:uid="{1A82EE9B-D8D9-4E92-AF38-64D7F9AACF9B}"/>
    <cellStyle name="40% - Énfasis2 6 6 2" xfId="10668" xr:uid="{389747B0-0769-4098-B8A5-309E4C3C9BFC}"/>
    <cellStyle name="40% - Énfasis2 6 6_Margen" xfId="40949" xr:uid="{ED30CFAA-E56E-4CCB-9547-60CB6970C23D}"/>
    <cellStyle name="40% - Énfasis2 6 7" xfId="10669" xr:uid="{9D228120-2956-47FA-B016-8536B341D9CD}"/>
    <cellStyle name="40% - Énfasis2 6 7 2" xfId="10670" xr:uid="{B99CEBE6-B13B-4058-98C8-DC3670D8CD6E}"/>
    <cellStyle name="40% - Énfasis2 6 7_Margen" xfId="40950" xr:uid="{B697F0C0-01C3-4448-AE44-14ACE1ABB48E}"/>
    <cellStyle name="40% - Énfasis2 6 8" xfId="10671" xr:uid="{3F1432D7-3988-435C-9CC0-DC3215B3E3C6}"/>
    <cellStyle name="40% - Énfasis2 6 8 2" xfId="10672" xr:uid="{5EB6BA2E-84FE-461D-9D11-9576D49B62F3}"/>
    <cellStyle name="40% - Énfasis2 6 8_Margen" xfId="40951" xr:uid="{2A4A8656-C136-411E-931C-F36AAD2C2C16}"/>
    <cellStyle name="40% - Énfasis2 6 9" xfId="10673" xr:uid="{3CA63371-13AD-4BBA-9BB0-EECBEA691EC0}"/>
    <cellStyle name="40% - Énfasis2 6 9 2" xfId="10674" xr:uid="{45A303A6-852A-466E-9873-645EE08D0D38}"/>
    <cellStyle name="40% - Énfasis2 6 9_Margen" xfId="40952" xr:uid="{9DA2E533-C746-4116-A1D3-BBD5CA9AA0B8}"/>
    <cellStyle name="40% - Énfasis2 6_Margen" xfId="40953" xr:uid="{5D848681-6420-440A-906D-4D92E066C154}"/>
    <cellStyle name="40% - Énfasis2 60" xfId="10675" xr:uid="{F72E6E82-D43C-45B1-A2C3-D64030CAD15B}"/>
    <cellStyle name="40% - Énfasis2 60 2" xfId="10676" xr:uid="{92156103-6C59-4A78-803B-089F290C32F5}"/>
    <cellStyle name="40% - Énfasis2 60_Margen" xfId="40954" xr:uid="{A527C0F7-E820-4646-8727-B6CA60AD2804}"/>
    <cellStyle name="40% - Énfasis2 61" xfId="10677" xr:uid="{6FBD9843-4EDB-4512-BBE5-F0CEF291AD8A}"/>
    <cellStyle name="40% - Énfasis2 61 2" xfId="10678" xr:uid="{668B7F57-0942-4A12-9695-9302A7D3CCEC}"/>
    <cellStyle name="40% - Énfasis2 61_Margen" xfId="40955" xr:uid="{3CE0DB4C-E5DC-4D85-865B-1A4489033B86}"/>
    <cellStyle name="40% - Énfasis2 62" xfId="10679" xr:uid="{2E31C8D5-E555-4F78-977A-38D1DA713746}"/>
    <cellStyle name="40% - Énfasis2 62 2" xfId="10680" xr:uid="{9B078494-B64C-43E5-85F5-BAAFD3255680}"/>
    <cellStyle name="40% - Énfasis2 62_Margen" xfId="40956" xr:uid="{5DEDCBBA-4DF1-4D35-A7BA-FA283CAD9055}"/>
    <cellStyle name="40% - Énfasis2 63" xfId="10681" xr:uid="{B1A7FDCF-93E9-4FB3-95B8-EFC958706F2A}"/>
    <cellStyle name="40% - Énfasis2 63 2" xfId="10682" xr:uid="{51296A39-6F8F-4876-9E21-A230046D7CC8}"/>
    <cellStyle name="40% - Énfasis2 63_Margen" xfId="40957" xr:uid="{169D7B49-778D-4D20-8118-22F6E6C029EB}"/>
    <cellStyle name="40% - Énfasis2 64" xfId="10683" xr:uid="{5D53BC4D-8195-4510-BFAE-CE8FA0A2E605}"/>
    <cellStyle name="40% - Énfasis2 64 2" xfId="10684" xr:uid="{FEB1DF61-0CC6-41E5-874A-23BA6B55271B}"/>
    <cellStyle name="40% - Énfasis2 64_Margen" xfId="40958" xr:uid="{E4E764E8-2234-445B-AD92-CB9F661ABE27}"/>
    <cellStyle name="40% - Énfasis2 65" xfId="10685" xr:uid="{D305E930-8A48-4D1E-85E4-612EE57D3E96}"/>
    <cellStyle name="40% - Énfasis2 65 2" xfId="10686" xr:uid="{A4FBF247-568D-47E3-BBC7-9ACFC979DE46}"/>
    <cellStyle name="40% - Énfasis2 65_Margen" xfId="40959" xr:uid="{ED56D7C5-E25A-47D4-9CC2-EF9178FC8947}"/>
    <cellStyle name="40% - Énfasis2 66" xfId="10687" xr:uid="{035702A1-7AE8-4450-9BF1-59726D3B1A2D}"/>
    <cellStyle name="40% - Énfasis2 66 2" xfId="10688" xr:uid="{7C603605-EAEC-45D5-845E-C774C60F9441}"/>
    <cellStyle name="40% - Énfasis2 66_Margen" xfId="40960" xr:uid="{86EEE2B3-9E82-4CEE-A572-03D65682E329}"/>
    <cellStyle name="40% - Énfasis2 67" xfId="10689" xr:uid="{CEDCFEC8-4A8E-4C4E-8BFA-9C67DC55D848}"/>
    <cellStyle name="40% - Énfasis2 67 2" xfId="10690" xr:uid="{FEA6DD89-E7C4-4B18-9519-5AB1DD36062B}"/>
    <cellStyle name="40% - Énfasis2 67_Margen" xfId="40961" xr:uid="{F6B7F2FE-C3C8-4EEA-B451-3ACA303470DA}"/>
    <cellStyle name="40% - Énfasis2 68" xfId="10691" xr:uid="{3E8C6839-57E9-44C4-B876-41423755F41B}"/>
    <cellStyle name="40% - Énfasis2 68 2" xfId="10692" xr:uid="{F97E17C8-BA58-4E06-B33F-B263D2B4A17B}"/>
    <cellStyle name="40% - Énfasis2 68_Margen" xfId="40962" xr:uid="{DFED1ED9-D790-45AA-AD68-F86550E3E500}"/>
    <cellStyle name="40% - Énfasis2 69" xfId="10693" xr:uid="{164DCB90-9F75-40C7-8E3F-C217373B988C}"/>
    <cellStyle name="40% - Énfasis2 69 2" xfId="10694" xr:uid="{9C077FD7-3FF8-427C-B096-3BCA66F41D3B}"/>
    <cellStyle name="40% - Énfasis2 69_Margen" xfId="40963" xr:uid="{E068E4E8-95C4-4DA6-9F7A-8A85597F57A3}"/>
    <cellStyle name="40% - Énfasis2 7" xfId="10695" xr:uid="{E3C986EE-24CB-4B6F-81FC-5769A91C4566}"/>
    <cellStyle name="40% - Énfasis2 7 2" xfId="10696" xr:uid="{26791D90-2A50-4CDB-B463-76AD57031FA4}"/>
    <cellStyle name="40% - Énfasis2 7 3" xfId="10697" xr:uid="{8842AFAF-0564-4982-B444-BB95D67294DC}"/>
    <cellStyle name="40% - Énfasis2 7_Margen" xfId="40964" xr:uid="{B21B6C28-64DC-4107-B926-6241BFA47BE6}"/>
    <cellStyle name="40% - Énfasis2 70" xfId="10698" xr:uid="{C3CDB835-0385-41FB-AC3E-E2A63836490E}"/>
    <cellStyle name="40% - Énfasis2 70 2" xfId="10699" xr:uid="{75A4AB99-460D-47EA-92D1-CAF59F4876F8}"/>
    <cellStyle name="40% - Énfasis2 70_Margen" xfId="40965" xr:uid="{9BC6B905-A793-4798-9D19-F925DAF3E52E}"/>
    <cellStyle name="40% - Énfasis2 71" xfId="10700" xr:uid="{E91907EE-9654-462F-80DF-24E56D169200}"/>
    <cellStyle name="40% - Énfasis2 71 2" xfId="10701" xr:uid="{A8592CD7-7279-436D-93C5-50DC71E744D5}"/>
    <cellStyle name="40% - Énfasis2 71_Margen" xfId="40966" xr:uid="{4B99FD30-6CD8-49DB-B5D4-5DE9ED1CA0F1}"/>
    <cellStyle name="40% - Énfasis2 72" xfId="10702" xr:uid="{ED568912-A4BA-4A35-918A-A3D5394FAF94}"/>
    <cellStyle name="40% - Énfasis2 72 2" xfId="10703" xr:uid="{0699583A-4ACB-4435-BC37-9ABBBCC01658}"/>
    <cellStyle name="40% - Énfasis2 72_Margen" xfId="40967" xr:uid="{A088DC51-73C9-4FEA-95F5-8231977EF318}"/>
    <cellStyle name="40% - Énfasis2 73" xfId="10704" xr:uid="{E2F5EF24-F80A-4055-A54E-84A37B9D8A42}"/>
    <cellStyle name="40% - Énfasis2 73 2" xfId="10705" xr:uid="{7BF884B1-E595-4F83-99E8-395C5D5F9FBA}"/>
    <cellStyle name="40% - Énfasis2 73_Margen" xfId="40968" xr:uid="{CF7343C3-2783-4680-ADA5-1CC4CCBC42E5}"/>
    <cellStyle name="40% - Énfasis2 74" xfId="10706" xr:uid="{017C1AF0-3096-46CC-B8B0-EEFE50C4737D}"/>
    <cellStyle name="40% - Énfasis2 74 2" xfId="10707" xr:uid="{6B0C0DC1-FB75-4E74-99B8-ECBB42FC4F07}"/>
    <cellStyle name="40% - Énfasis2 74_Margen" xfId="40969" xr:uid="{2ACCCF9D-DE70-4F9D-8356-D121AC3BF00E}"/>
    <cellStyle name="40% - Énfasis2 75" xfId="10708" xr:uid="{47E07B0E-E4AD-4552-A621-051486BF2DA8}"/>
    <cellStyle name="40% - Énfasis2 75 2" xfId="10709" xr:uid="{206BCFEF-D264-4619-817B-DCA09B59C896}"/>
    <cellStyle name="40% - Énfasis2 75_Margen" xfId="40970" xr:uid="{6CCEEC23-5A18-43D6-ADB1-D462D427ED29}"/>
    <cellStyle name="40% - Énfasis2 76" xfId="10710" xr:uid="{87DD182E-985E-44AA-8356-F6D6C5C8F7A5}"/>
    <cellStyle name="40% - Énfasis2 76 2" xfId="10711" xr:uid="{3EF86FA6-9272-4711-950C-CE6F7C0C44B7}"/>
    <cellStyle name="40% - Énfasis2 76_Margen" xfId="40971" xr:uid="{36FE25F7-01F2-4572-A189-815E61DE1B52}"/>
    <cellStyle name="40% - Énfasis2 77" xfId="10712" xr:uid="{707B3B27-7DAB-42E8-95AA-09A0AC1E00DD}"/>
    <cellStyle name="40% - Énfasis2 77 2" xfId="10713" xr:uid="{3DB4E146-0E0C-490E-A90D-B81937F79872}"/>
    <cellStyle name="40% - Énfasis2 77_Margen" xfId="40972" xr:uid="{4C5F54B3-5B72-43A2-B590-BF5570C595D0}"/>
    <cellStyle name="40% - Énfasis2 78" xfId="10714" xr:uid="{5C9A54B3-96E3-4B8C-9C3D-035DCDECBA39}"/>
    <cellStyle name="40% - Énfasis2 78 2" xfId="10715" xr:uid="{6C3A1179-F94D-4429-9510-546D7B980028}"/>
    <cellStyle name="40% - Énfasis2 78_Margen" xfId="40973" xr:uid="{AAB33A0F-A1E2-40AE-A34F-083C967FD468}"/>
    <cellStyle name="40% - Énfasis2 79" xfId="10716" xr:uid="{BBB15E7A-3B81-4622-81E5-DCC93CF9CD6E}"/>
    <cellStyle name="40% - Énfasis2 79 2" xfId="10717" xr:uid="{6E6F967D-8871-418F-97C4-0911CF1FAB68}"/>
    <cellStyle name="40% - Énfasis2 79_Margen" xfId="40974" xr:uid="{9B22A32D-C93D-4B8C-8029-F809E9295A70}"/>
    <cellStyle name="40% - Énfasis2 8" xfId="10718" xr:uid="{47A3B038-C2EA-4322-848D-56FC56E0DE73}"/>
    <cellStyle name="40% - Énfasis2 8 2" xfId="10719" xr:uid="{08F4DFDF-D7EF-42AC-9984-B830432D11BB}"/>
    <cellStyle name="40% - Énfasis2 8 3" xfId="10720" xr:uid="{09053EF7-04C6-4C9F-A358-976C4703C823}"/>
    <cellStyle name="40% - Énfasis2 8_Margen" xfId="40975" xr:uid="{E86A3132-4323-45F7-991B-6A832F27D5BA}"/>
    <cellStyle name="40% - Énfasis2 80" xfId="10721" xr:uid="{1A795582-89A0-4B4A-B2DC-E38AF8349952}"/>
    <cellStyle name="40% - Énfasis2 80 2" xfId="10722" xr:uid="{9B01E6B5-6A43-464B-B960-D42004745A63}"/>
    <cellStyle name="40% - Énfasis2 80_Margen" xfId="40976" xr:uid="{FAA7A2FB-A374-4C8A-A15E-61225B726C18}"/>
    <cellStyle name="40% - Énfasis2 81" xfId="10723" xr:uid="{6863C9DA-DE17-4A7A-8CC0-E4CC12487AF4}"/>
    <cellStyle name="40% - Énfasis2 81 2" xfId="10724" xr:uid="{F0593817-D7DE-4215-B859-486F95694144}"/>
    <cellStyle name="40% - Énfasis2 81_Margen" xfId="40977" xr:uid="{45F80837-C3FB-43A6-A123-B1601A6D5C90}"/>
    <cellStyle name="40% - Énfasis2 82" xfId="10725" xr:uid="{61DE9A29-CACB-45A0-901B-A5826540B14A}"/>
    <cellStyle name="40% - Énfasis2 82 2" xfId="10726" xr:uid="{EC36BA32-4D90-4F8A-BFD7-9055F97AAA33}"/>
    <cellStyle name="40% - Énfasis2 82_Margen" xfId="40978" xr:uid="{060D5CAF-02F3-4C31-9B39-3325E6E1E3D6}"/>
    <cellStyle name="40% - Énfasis2 83" xfId="10727" xr:uid="{6EEC5060-08C5-4CE0-9108-349E35B1A9F6}"/>
    <cellStyle name="40% - Énfasis2 83 2" xfId="10728" xr:uid="{61F95F34-ECA5-4D19-8EA0-D791234FE62D}"/>
    <cellStyle name="40% - Énfasis2 83_Margen" xfId="40979" xr:uid="{C0F2DD44-C77A-4DAB-9B41-69C76DF0CB5F}"/>
    <cellStyle name="40% - Énfasis2 84" xfId="10729" xr:uid="{BB3EA92A-C7D3-40FA-A092-198613464E6C}"/>
    <cellStyle name="40% - Énfasis2 84 2" xfId="10730" xr:uid="{698E151B-952D-4F4E-B736-8DF40AD3C05A}"/>
    <cellStyle name="40% - Énfasis2 84_Margen" xfId="40980" xr:uid="{E44C427A-1B43-4066-A6C0-C447C6738F0F}"/>
    <cellStyle name="40% - Énfasis2 85" xfId="10731" xr:uid="{13C258BC-9C98-450C-B141-E392FC843CAB}"/>
    <cellStyle name="40% - Énfasis2 85 2" xfId="10732" xr:uid="{123BDB36-C417-4B90-8C1C-40C80841295A}"/>
    <cellStyle name="40% - Énfasis2 85_Margen" xfId="40981" xr:uid="{4008DF7F-7C7F-45F6-8528-C2319016F1FB}"/>
    <cellStyle name="40% - Énfasis2 86" xfId="10733" xr:uid="{D3931C28-DBE9-4269-8195-4FCC9E86E473}"/>
    <cellStyle name="40% - Énfasis2 86 2" xfId="10734" xr:uid="{33937E3D-DD0F-4189-8485-6D0CD337C04F}"/>
    <cellStyle name="40% - Énfasis2 86_Margen" xfId="40982" xr:uid="{78525452-EADC-4A6D-99E7-791B650E4BFE}"/>
    <cellStyle name="40% - Énfasis2 87" xfId="10735" xr:uid="{79304D05-B072-4D7B-A5DC-5C4CDD9B7A49}"/>
    <cellStyle name="40% - Énfasis2 87 2" xfId="10736" xr:uid="{201D88C2-9DAC-4CA4-8EF5-278AC35520C3}"/>
    <cellStyle name="40% - Énfasis2 87_Margen" xfId="40983" xr:uid="{BC7D9534-B6DC-4C01-9415-765425E2A257}"/>
    <cellStyle name="40% - Énfasis2 88" xfId="10737" xr:uid="{FF59764F-A10F-45B4-8207-3438CEB4E9D1}"/>
    <cellStyle name="40% - Énfasis2 88 2" xfId="10738" xr:uid="{868D0DC1-7279-4571-B7B2-F2C49FC63257}"/>
    <cellStyle name="40% - Énfasis2 88_Margen" xfId="40984" xr:uid="{3B60D442-50A2-41DD-9D26-E089D85358AA}"/>
    <cellStyle name="40% - Énfasis2 89" xfId="10739" xr:uid="{55501F95-5262-4C98-91FC-74A9736A1170}"/>
    <cellStyle name="40% - Énfasis2 89 2" xfId="10740" xr:uid="{E01DAFE1-1724-49EE-B2EC-DF30519BC33E}"/>
    <cellStyle name="40% - Énfasis2 89_Margen" xfId="40985" xr:uid="{51E4F004-C9DE-4B78-A8BD-FA02CA582D1F}"/>
    <cellStyle name="40% - Énfasis2 9" xfId="10741" xr:uid="{CD289891-21B2-4773-A882-6A075B277634}"/>
    <cellStyle name="40% - Énfasis2 9 2" xfId="10742" xr:uid="{BE78CC85-7C06-4C58-AD4A-495EEC3FD99B}"/>
    <cellStyle name="40% - Énfasis2 9 3" xfId="10743" xr:uid="{DE9D18F1-C754-4F38-8167-D8251EFBD9CF}"/>
    <cellStyle name="40% - Énfasis2 9_Margen" xfId="40986" xr:uid="{C2BB20D3-A308-4838-9044-C87F7EEAE44D}"/>
    <cellStyle name="40% - Énfasis2 90" xfId="10744" xr:uid="{9892373E-7CB6-4AE4-B5D4-A8DBD2AA4E1E}"/>
    <cellStyle name="40% - Énfasis2 90 2" xfId="10745" xr:uid="{A9A49041-D6EF-4972-8C82-3C04BFBC1082}"/>
    <cellStyle name="40% - Énfasis2 90_Margen" xfId="40987" xr:uid="{8FF7FC77-2AF2-4842-8600-CF99C3CD8841}"/>
    <cellStyle name="40% - Énfasis2 91" xfId="10746" xr:uid="{DDDD670B-602E-4FF1-A205-36221B3FCE84}"/>
    <cellStyle name="40% - Énfasis2 91 2" xfId="10747" xr:uid="{A9CE434B-D4B4-4CF0-873D-B4FE84E83C2A}"/>
    <cellStyle name="40% - Énfasis2 91_Margen" xfId="40988" xr:uid="{08DD8994-2B96-4CF1-A3D3-C5CDC9173BE8}"/>
    <cellStyle name="40% - Énfasis2 92" xfId="10748" xr:uid="{FE9750C8-9029-451A-BBEB-151BA8148226}"/>
    <cellStyle name="40% - Énfasis2 92 2" xfId="10749" xr:uid="{5958D165-B6BF-4426-B912-39E16A6CC8A1}"/>
    <cellStyle name="40% - Énfasis2 92_Margen" xfId="40989" xr:uid="{B3DF0276-AD3A-44EE-91E3-0B8493DFCEE4}"/>
    <cellStyle name="40% - Énfasis2 93" xfId="10750" xr:uid="{BE92E585-16E7-4DD6-9AAF-9AFBFFDCE462}"/>
    <cellStyle name="40% - Énfasis2 93 2" xfId="10751" xr:uid="{108CFCC8-55A3-4382-94BA-FA6655372247}"/>
    <cellStyle name="40% - Énfasis2 93_Margen" xfId="40990" xr:uid="{260D60E9-B27E-4D58-86FD-897B49EBD7C7}"/>
    <cellStyle name="40% - Énfasis2 94" xfId="10752" xr:uid="{2DB43591-957A-42AA-B535-0628D324E01B}"/>
    <cellStyle name="40% - Énfasis2 94 2" xfId="10753" xr:uid="{EA253E26-D54A-460B-B5ED-0DB3E70BA064}"/>
    <cellStyle name="40% - Énfasis2 94_Margen" xfId="40991" xr:uid="{CD05CC24-3BBB-4CA2-9DFA-29AD1E969751}"/>
    <cellStyle name="40% - Énfasis2 95" xfId="10754" xr:uid="{3C651CD8-706A-42DE-9A5C-50518D58D45B}"/>
    <cellStyle name="40% - Énfasis2 95 2" xfId="10755" xr:uid="{3C136FED-6B13-49CD-A9E8-3A36A0D65792}"/>
    <cellStyle name="40% - Énfasis2 95_Margen" xfId="40992" xr:uid="{D03E7CF7-B492-43D9-BC30-AD12059E6443}"/>
    <cellStyle name="40% - Énfasis2 96" xfId="10756" xr:uid="{3A5810CA-64EA-4818-810B-9DEE065B2E13}"/>
    <cellStyle name="40% - Énfasis2 96 2" xfId="10757" xr:uid="{921A3EF8-B05B-4D0F-BE34-B6C18879DE4D}"/>
    <cellStyle name="40% - Énfasis2 96_Margen" xfId="40993" xr:uid="{8282A3D0-599D-488F-B43F-0B1783A6A987}"/>
    <cellStyle name="40% - Énfasis2 97" xfId="10758" xr:uid="{1C676603-7AB3-4148-976F-6AAA8B7499E1}"/>
    <cellStyle name="40% - Énfasis2 97 2" xfId="10759" xr:uid="{DBF87C41-0C75-4B8F-B35B-63AE0612083C}"/>
    <cellStyle name="40% - Énfasis2 97_Margen" xfId="40994" xr:uid="{7FB77BFC-6339-488B-ADD6-9199081C3E60}"/>
    <cellStyle name="40% - Énfasis2 98" xfId="10760" xr:uid="{F397F9F9-A98A-44EE-B8CF-1B76FC178EDA}"/>
    <cellStyle name="40% - Énfasis2 98 2" xfId="10761" xr:uid="{387BD8C5-BEBA-4800-B77D-6CE086BC629D}"/>
    <cellStyle name="40% - Énfasis2 98_Margen" xfId="40995" xr:uid="{B95B2CDF-A6AF-4580-A1AF-E77868B3C0CF}"/>
    <cellStyle name="40% - Énfasis2 99" xfId="10762" xr:uid="{8AFA7501-B692-493A-A870-A9E66FD414ED}"/>
    <cellStyle name="40% - Énfasis2 99 2" xfId="10763" xr:uid="{E9C8CEA1-9664-41C4-9CB9-901F039E99A9}"/>
    <cellStyle name="40% - Énfasis2 99_Margen" xfId="40996" xr:uid="{A800F573-9362-4801-B871-39F88CA85402}"/>
    <cellStyle name="40% - Énfasis3 10" xfId="10764" xr:uid="{597B90A9-55F7-47AB-B2D7-4F43121C0CEF}"/>
    <cellStyle name="40% - Énfasis3 10 2" xfId="10765" xr:uid="{CFCC61BB-16B0-41DF-9E7C-02938290227D}"/>
    <cellStyle name="40% - Énfasis3 10 3" xfId="10766" xr:uid="{DA340D7E-EB46-4E36-9525-63EFE9C0A03F}"/>
    <cellStyle name="40% - Énfasis3 10_Margen" xfId="40997" xr:uid="{1C1C9C9B-CC47-4016-9E3D-259858EDDD1F}"/>
    <cellStyle name="40% - Énfasis3 100" xfId="10767" xr:uid="{26793D84-527C-44C3-86F5-56843BEEA1DF}"/>
    <cellStyle name="40% - Énfasis3 100 2" xfId="10768" xr:uid="{9000E751-7D67-49C3-B776-B56F13BA553E}"/>
    <cellStyle name="40% - Énfasis3 100_Margen" xfId="40998" xr:uid="{D7B01719-6186-45E4-AA13-BA9B3592AF45}"/>
    <cellStyle name="40% - Énfasis3 101" xfId="10769" xr:uid="{AA732803-B09D-432B-9508-AC966FC9DA95}"/>
    <cellStyle name="40% - Énfasis3 101 2" xfId="10770" xr:uid="{A8362C5D-18F5-49A7-9004-3A1AB29BB19F}"/>
    <cellStyle name="40% - Énfasis3 101_Margen" xfId="40999" xr:uid="{4D5DF5CA-5BD0-4DA6-BBA7-562D1DA63826}"/>
    <cellStyle name="40% - Énfasis3 102" xfId="10771" xr:uid="{B96B7A94-8CD2-40AA-8115-0167973DC79B}"/>
    <cellStyle name="40% - Énfasis3 102 2" xfId="10772" xr:uid="{7AD93C55-54C9-4F08-B36A-28AA0BFF3AA9}"/>
    <cellStyle name="40% - Énfasis3 102_Margen" xfId="41000" xr:uid="{CF4A58DE-D7A5-40DD-9781-0CE9D00B9E74}"/>
    <cellStyle name="40% - Énfasis3 103" xfId="10773" xr:uid="{979727EA-627D-451C-8451-CED6650102E6}"/>
    <cellStyle name="40% - Énfasis3 103 2" xfId="10774" xr:uid="{5E6D9B35-9AB9-446A-8BBA-5392658E24C9}"/>
    <cellStyle name="40% - Énfasis3 103_Margen" xfId="41001" xr:uid="{B483FEF2-CB0D-4861-AAA5-510C86EE17C3}"/>
    <cellStyle name="40% - Énfasis3 104" xfId="10775" xr:uid="{C4F4D5EF-CD7A-435A-A02D-83E400F3DE82}"/>
    <cellStyle name="40% - Énfasis3 104 2" xfId="10776" xr:uid="{D1CE390C-6037-4BCF-8DF1-1B299C27669B}"/>
    <cellStyle name="40% - Énfasis3 104_Margen" xfId="41002" xr:uid="{0C59BF03-A1CB-48B2-8DF2-4B956FF890D7}"/>
    <cellStyle name="40% - Énfasis3 105" xfId="10777" xr:uid="{9555A350-F7B8-4761-918D-29099B9FEE98}"/>
    <cellStyle name="40% - Énfasis3 105 2" xfId="10778" xr:uid="{B925F13A-7003-48F4-9B2A-D351DFC95E64}"/>
    <cellStyle name="40% - Énfasis3 105_Margen" xfId="41003" xr:uid="{1A794AA5-8771-49EC-BF52-F81888169FD4}"/>
    <cellStyle name="40% - Énfasis3 106" xfId="10779" xr:uid="{C44A600A-8CF4-47AC-8211-3C00716FC8D2}"/>
    <cellStyle name="40% - Énfasis3 106 2" xfId="10780" xr:uid="{916AB0AE-D6C0-4B42-88E7-3F40576E565E}"/>
    <cellStyle name="40% - Énfasis3 106_Margen" xfId="41004" xr:uid="{9904A152-23EE-41C2-AB0A-9FF89630820D}"/>
    <cellStyle name="40% - Énfasis3 107" xfId="10781" xr:uid="{A42472BE-BD55-4B3E-8E55-A5532FD21A4D}"/>
    <cellStyle name="40% - Énfasis3 107 2" xfId="10782" xr:uid="{A22E406C-D512-4DD5-A926-B23A011B1FAF}"/>
    <cellStyle name="40% - Énfasis3 107_Margen" xfId="41005" xr:uid="{0645879D-5037-4D20-88C6-6FC3789C8859}"/>
    <cellStyle name="40% - Énfasis3 108" xfId="10783" xr:uid="{93A014AA-CAF8-467C-9E67-7AA8FA650D68}"/>
    <cellStyle name="40% - Énfasis3 108 2" xfId="10784" xr:uid="{1397E74E-1953-4638-A9BC-3A1CC1AB516B}"/>
    <cellStyle name="40% - Énfasis3 108_Margen" xfId="41006" xr:uid="{EA7893D1-6758-483D-9C9F-2E7A01272BE7}"/>
    <cellStyle name="40% - Énfasis3 109" xfId="10785" xr:uid="{28E2F89C-F183-446A-8A79-653112676207}"/>
    <cellStyle name="40% - Énfasis3 109 2" xfId="10786" xr:uid="{11951D2E-9321-4ABC-B931-DB51EC249742}"/>
    <cellStyle name="40% - Énfasis3 109_Margen" xfId="41007" xr:uid="{FF678267-505A-4799-A262-1D60F10211FA}"/>
    <cellStyle name="40% - Énfasis3 11" xfId="10787" xr:uid="{0991F2C1-9870-4103-A7D7-FCABB0CEBFFF}"/>
    <cellStyle name="40% - Énfasis3 11 2" xfId="10788" xr:uid="{0270D409-C78B-4027-BC91-2EFE026E078A}"/>
    <cellStyle name="40% - Énfasis3 11_Margen" xfId="41008" xr:uid="{2E5E54BA-A8ED-4635-9FEE-C778614EB5EB}"/>
    <cellStyle name="40% - Énfasis3 110" xfId="10789" xr:uid="{0B47BD09-F612-4CD4-9BB4-7DD37B108B4A}"/>
    <cellStyle name="40% - Énfasis3 110 2" xfId="10790" xr:uid="{8D1A4ADC-65E3-4C1B-BD43-F459DD6E7346}"/>
    <cellStyle name="40% - Énfasis3 110_Margen" xfId="41009" xr:uid="{ED41F176-9E0A-43A1-9DD2-8A419972EF74}"/>
    <cellStyle name="40% - Énfasis3 111" xfId="10791" xr:uid="{9F5D6580-71D7-472A-A921-CF3C66084FAE}"/>
    <cellStyle name="40% - Énfasis3 111 2" xfId="10792" xr:uid="{F8EF8521-6402-44AC-AD9E-2A5FFA4876AD}"/>
    <cellStyle name="40% - Énfasis3 111_Margen" xfId="41010" xr:uid="{21FCDDD1-E21F-444C-9E3F-8151EBED64E8}"/>
    <cellStyle name="40% - Énfasis3 112" xfId="10793" xr:uid="{E1BCF3C8-4796-4E2B-844A-768CDCAA02AA}"/>
    <cellStyle name="40% - Énfasis3 112 2" xfId="10794" xr:uid="{AB8CFAD7-1D8B-4AE6-9D82-63161C41D95D}"/>
    <cellStyle name="40% - Énfasis3 112_Margen" xfId="41011" xr:uid="{EA441FD4-64F4-49B4-B5FF-775D73F64687}"/>
    <cellStyle name="40% - Énfasis3 113" xfId="10795" xr:uid="{6544CBD6-CCF7-4128-8531-DD8B2E481888}"/>
    <cellStyle name="40% - Énfasis3 113 2" xfId="10796" xr:uid="{80B10B39-1431-48F3-B270-E575BE570A73}"/>
    <cellStyle name="40% - Énfasis3 113_Margen" xfId="41012" xr:uid="{65CBE823-017B-466B-BCE3-6E3A4399F9EF}"/>
    <cellStyle name="40% - Énfasis3 114" xfId="10797" xr:uid="{E356346E-E38D-43BA-9D19-2ED853E4216B}"/>
    <cellStyle name="40% - Énfasis3 114 2" xfId="10798" xr:uid="{F82087AA-5D4E-4610-86B5-20272D3D62B6}"/>
    <cellStyle name="40% - Énfasis3 114_Margen" xfId="41013" xr:uid="{C5356D69-9081-407B-862A-0BC3E7C463F9}"/>
    <cellStyle name="40% - Énfasis3 115" xfId="10799" xr:uid="{BFBC7036-BEFA-40A1-AC5B-E34089BC9FE5}"/>
    <cellStyle name="40% - Énfasis3 115 2" xfId="10800" xr:uid="{111699C1-1CE9-411A-919E-1B9D011EA7A3}"/>
    <cellStyle name="40% - Énfasis3 115_Margen" xfId="41014" xr:uid="{D075336D-8853-4403-A12F-5DF2194C53AB}"/>
    <cellStyle name="40% - Énfasis3 116" xfId="10801" xr:uid="{BE3DB9F9-570E-46D8-BA34-00E927B288E1}"/>
    <cellStyle name="40% - Énfasis3 116 2" xfId="10802" xr:uid="{045E2595-AC7D-49F4-88F8-0EDF35F9703D}"/>
    <cellStyle name="40% - Énfasis3 116_Margen" xfId="41015" xr:uid="{9FE80BD7-4094-4511-A227-1C619B77639F}"/>
    <cellStyle name="40% - Énfasis3 117" xfId="10803" xr:uid="{F4EC39D7-9C2A-4C39-8C5E-AF7F7CC79789}"/>
    <cellStyle name="40% - Énfasis3 117 2" xfId="10804" xr:uid="{D7EBE238-B872-4967-A7A8-00820E7A81FD}"/>
    <cellStyle name="40% - Énfasis3 117_Margen" xfId="41016" xr:uid="{642984B9-2A7E-496C-AA3C-768C2CCE6388}"/>
    <cellStyle name="40% - Énfasis3 118" xfId="10805" xr:uid="{C0F726BA-AD16-4CD2-A067-04AA43A6D0A9}"/>
    <cellStyle name="40% - Énfasis3 118 2" xfId="10806" xr:uid="{2FD1D289-67B8-4CDF-AD57-6960CA4E4F9A}"/>
    <cellStyle name="40% - Énfasis3 118_Margen" xfId="41017" xr:uid="{54FCE9F3-8FCF-4285-A909-27B9801892AD}"/>
    <cellStyle name="40% - Énfasis3 119" xfId="10807" xr:uid="{4CAE4C52-AEE0-4746-A75A-F4711EE6C7F3}"/>
    <cellStyle name="40% - Énfasis3 119 2" xfId="10808" xr:uid="{F2B9A16D-DACC-493E-BF43-FFCF0501CDA8}"/>
    <cellStyle name="40% - Énfasis3 119_Margen" xfId="41018" xr:uid="{320B8EAC-E0A4-4699-AF57-E4C6F46DE129}"/>
    <cellStyle name="40% - Énfasis3 12" xfId="10809" xr:uid="{33E8206D-ECC4-4761-9A35-7E39AA611EA9}"/>
    <cellStyle name="40% - Énfasis3 12 2" xfId="10810" xr:uid="{2A149926-5474-41B5-8F15-8DD7486DC217}"/>
    <cellStyle name="40% - Énfasis3 12_Margen" xfId="41019" xr:uid="{6960C332-9E35-499C-B7EB-57833E2307DB}"/>
    <cellStyle name="40% - Énfasis3 120" xfId="10811" xr:uid="{66D586EB-6DEF-4C15-9D31-A1DD78281C05}"/>
    <cellStyle name="40% - Énfasis3 120 2" xfId="10812" xr:uid="{32DB73BB-6F3D-4DCF-96AC-92CE90AA81CE}"/>
    <cellStyle name="40% - Énfasis3 120_Margen" xfId="41020" xr:uid="{61B3CB90-37CA-46EC-9EF7-6F33B18D665D}"/>
    <cellStyle name="40% - Énfasis3 121" xfId="10813" xr:uid="{3AF5AAAB-1220-4D3E-898A-2B09F2D8D052}"/>
    <cellStyle name="40% - Énfasis3 121 2" xfId="10814" xr:uid="{9F9436FE-A8A0-45F0-906E-757631F4A35D}"/>
    <cellStyle name="40% - Énfasis3 121_Margen" xfId="41021" xr:uid="{6E59AFDA-A191-447A-949F-0638C0BB9D08}"/>
    <cellStyle name="40% - Énfasis3 122" xfId="10815" xr:uid="{B80BAD4B-4322-4F5F-AE73-30810C81E0E3}"/>
    <cellStyle name="40% - Énfasis3 122 2" xfId="10816" xr:uid="{6D68E5C3-F53F-4482-A6D8-FE8A7FE54191}"/>
    <cellStyle name="40% - Énfasis3 122_Margen" xfId="41022" xr:uid="{5428CD11-292A-4EA9-AC36-27CA1F2E6B2C}"/>
    <cellStyle name="40% - Énfasis3 123" xfId="10817" xr:uid="{600A6E8C-1DDE-4FAA-9811-999FFB753BC6}"/>
    <cellStyle name="40% - Énfasis3 123 2" xfId="10818" xr:uid="{BABB305A-0C34-4569-86BD-F3E69668CC36}"/>
    <cellStyle name="40% - Énfasis3 123_Margen" xfId="41023" xr:uid="{C8F65FF4-C770-477C-A140-276DB85CB9B5}"/>
    <cellStyle name="40% - Énfasis3 124" xfId="10819" xr:uid="{691877E1-FAB2-4068-A6BD-C183606BC6F6}"/>
    <cellStyle name="40% - Énfasis3 124 2" xfId="10820" xr:uid="{EA194169-03A1-41FE-822F-F5C678278E71}"/>
    <cellStyle name="40% - Énfasis3 124_Margen" xfId="41024" xr:uid="{51E0506F-A3B9-4CBF-B0AA-7B7B77D5F472}"/>
    <cellStyle name="40% - Énfasis3 125" xfId="10821" xr:uid="{180B2B40-6996-4E11-BCFC-EE84382829A6}"/>
    <cellStyle name="40% - Énfasis3 125 2" xfId="10822" xr:uid="{82635BAD-E451-4934-83CB-D1355168C23C}"/>
    <cellStyle name="40% - Énfasis3 125_Margen" xfId="41025" xr:uid="{5FBDBFAE-A354-4DA1-8F1B-AA3670E4379A}"/>
    <cellStyle name="40% - Énfasis3 126" xfId="10823" xr:uid="{E8546D84-BB04-4BE8-A2B4-8A5CE8CE1FFD}"/>
    <cellStyle name="40% - Énfasis3 126 2" xfId="10824" xr:uid="{94B33E1F-0001-4608-911A-AF93DDBAF7AD}"/>
    <cellStyle name="40% - Énfasis3 126_Margen" xfId="41026" xr:uid="{EC2ADBCF-CC80-42E1-9B5F-808EE6521488}"/>
    <cellStyle name="40% - Énfasis3 127" xfId="10825" xr:uid="{45D94527-E74C-4DEE-B638-A00B5DFFA484}"/>
    <cellStyle name="40% - Énfasis3 127 2" xfId="10826" xr:uid="{6B93D336-B785-4D03-8CC3-13C7EB90DF30}"/>
    <cellStyle name="40% - Énfasis3 127_Margen" xfId="41027" xr:uid="{97FDFAA5-4057-4EA2-AC30-32F7B2C3CADA}"/>
    <cellStyle name="40% - Énfasis3 128" xfId="10827" xr:uid="{10586441-224C-4A43-985B-FBE527973DED}"/>
    <cellStyle name="40% - Énfasis3 128 2" xfId="10828" xr:uid="{4B1BDF0B-9320-4C9A-B687-AF035815A77F}"/>
    <cellStyle name="40% - Énfasis3 128_Margen" xfId="41028" xr:uid="{682692F5-59BF-48A5-A81C-ECCD5B372041}"/>
    <cellStyle name="40% - Énfasis3 129" xfId="10829" xr:uid="{6F47E53B-53CF-4114-BE0D-ECBD441C1301}"/>
    <cellStyle name="40% - Énfasis3 129 2" xfId="10830" xr:uid="{D5E761CE-27E0-4CC9-B18F-7CFAC782A0E2}"/>
    <cellStyle name="40% - Énfasis3 129_Margen" xfId="41029" xr:uid="{75A1617E-B925-49B2-9F06-E5280D809C42}"/>
    <cellStyle name="40% - Énfasis3 13" xfId="10831" xr:uid="{A951262F-F3C8-4499-8EF5-D4DB513F1376}"/>
    <cellStyle name="40% - Énfasis3 13 2" xfId="10832" xr:uid="{613FA75B-4542-4BB5-89DB-7C3E3FAE704B}"/>
    <cellStyle name="40% - Énfasis3 13_Margen" xfId="41030" xr:uid="{4242ABF2-A375-4E50-B289-161897654827}"/>
    <cellStyle name="40% - Énfasis3 130" xfId="10833" xr:uid="{44225C90-6B8F-4290-AD87-2037C90696EC}"/>
    <cellStyle name="40% - Énfasis3 130 2" xfId="10834" xr:uid="{3414F35A-A85C-41C7-A419-355B1B1CF1AB}"/>
    <cellStyle name="40% - Énfasis3 130_Margen" xfId="41031" xr:uid="{7D02E07F-415C-48AB-A853-19142251AE85}"/>
    <cellStyle name="40% - Énfasis3 131" xfId="10835" xr:uid="{A185FAC1-7B53-43A9-99A1-9C0A128C6E05}"/>
    <cellStyle name="40% - Énfasis3 131 2" xfId="10836" xr:uid="{14716C06-CE0F-49B2-88A2-780C559509FA}"/>
    <cellStyle name="40% - Énfasis3 131_Margen" xfId="41032" xr:uid="{0068C060-2C8C-4896-929B-608470730998}"/>
    <cellStyle name="40% - Énfasis3 132" xfId="10837" xr:uid="{9CB5B606-F7AC-4B89-96BB-A45633FB9578}"/>
    <cellStyle name="40% - Énfasis3 132 2" xfId="10838" xr:uid="{92A65948-0DF3-4544-972E-45BA96EA7006}"/>
    <cellStyle name="40% - Énfasis3 132_Margen" xfId="41033" xr:uid="{942CFC61-E1B5-4EFF-AF17-97CCA8ACDD7E}"/>
    <cellStyle name="40% - Énfasis3 133" xfId="10839" xr:uid="{5E7FA703-91E8-49AA-B009-3353F6094945}"/>
    <cellStyle name="40% - Énfasis3 133 2" xfId="10840" xr:uid="{FD886FAE-6B3E-416A-9585-B1848DEE70A7}"/>
    <cellStyle name="40% - Énfasis3 133_Margen" xfId="41034" xr:uid="{FCA51FC3-3EC3-42A0-A63B-9CC58CBC2E75}"/>
    <cellStyle name="40% - Énfasis3 134" xfId="10841" xr:uid="{00193E54-8E41-4F3C-B438-C6942DBC806B}"/>
    <cellStyle name="40% - Énfasis3 134 2" xfId="10842" xr:uid="{725F6878-ECEC-482C-9732-399F2F494214}"/>
    <cellStyle name="40% - Énfasis3 134_Margen" xfId="41035" xr:uid="{61857013-4B4E-46E8-A058-DAC35EAA92E1}"/>
    <cellStyle name="40% - Énfasis3 135" xfId="10843" xr:uid="{A2D7ACF5-4C53-4ABF-B2F5-DDB832F4F17A}"/>
    <cellStyle name="40% - Énfasis3 135 2" xfId="10844" xr:uid="{CCFD0915-F7B9-4717-85D6-673BF616C4F1}"/>
    <cellStyle name="40% - Énfasis3 135_Margen" xfId="41036" xr:uid="{52288403-C8FC-4275-9B26-75DB30608854}"/>
    <cellStyle name="40% - Énfasis3 136" xfId="10845" xr:uid="{C67B2FB0-7ABA-4AA5-BA30-BAB89B47C05C}"/>
    <cellStyle name="40% - Énfasis3 136 2" xfId="10846" xr:uid="{780B165F-86F3-4520-96D6-F0E19A1A1B48}"/>
    <cellStyle name="40% - Énfasis3 136_Margen" xfId="41037" xr:uid="{7E59F813-370E-4B13-884F-29974C26AB1B}"/>
    <cellStyle name="40% - Énfasis3 137" xfId="10847" xr:uid="{8290308E-782C-4251-A518-B64DF864B8FA}"/>
    <cellStyle name="40% - Énfasis3 137 2" xfId="10848" xr:uid="{824D6EF2-4861-48DB-94D0-E166761A43BB}"/>
    <cellStyle name="40% - Énfasis3 137_Margen" xfId="41038" xr:uid="{A29668B8-A518-49CC-8911-847E0F0AD4F5}"/>
    <cellStyle name="40% - Énfasis3 138" xfId="10849" xr:uid="{319863DB-8312-4179-990F-04838E4E8961}"/>
    <cellStyle name="40% - Énfasis3 138 2" xfId="10850" xr:uid="{A8C041A0-BB0A-441A-B105-397DA3D5FC40}"/>
    <cellStyle name="40% - Énfasis3 138_Margen" xfId="41039" xr:uid="{A10D652C-F9A7-49D4-8369-A35F0E25E860}"/>
    <cellStyle name="40% - Énfasis3 139" xfId="10851" xr:uid="{4AF556F0-FAF6-45B1-944B-378667A1DC66}"/>
    <cellStyle name="40% - Énfasis3 139 2" xfId="10852" xr:uid="{D218165C-303D-4088-B7A2-EB24A81D555E}"/>
    <cellStyle name="40% - Énfasis3 139_Margen" xfId="41040" xr:uid="{3654BB0E-2FFA-4139-B00A-5C44662783B5}"/>
    <cellStyle name="40% - Énfasis3 14" xfId="10853" xr:uid="{996EA053-F2BF-4983-B8B3-9FDD1CF7A15E}"/>
    <cellStyle name="40% - Énfasis3 14 2" xfId="10854" xr:uid="{49EB476D-E4A3-4662-BE61-22D2D86ED6C2}"/>
    <cellStyle name="40% - Énfasis3 14_Margen" xfId="41041" xr:uid="{8414EAE1-B385-4850-A595-CF407D4A539B}"/>
    <cellStyle name="40% - Énfasis3 140" xfId="10855" xr:uid="{8C0B5306-8943-4517-B141-C9A309D69060}"/>
    <cellStyle name="40% - Énfasis3 140 2" xfId="10856" xr:uid="{A9A3D3E1-925A-437C-AE21-267355FFFCE5}"/>
    <cellStyle name="40% - Énfasis3 140_Margen" xfId="41042" xr:uid="{47A6A898-B2BA-4F23-87CD-815E310CEE5D}"/>
    <cellStyle name="40% - Énfasis3 141" xfId="10857" xr:uid="{EE01572A-D8D2-4010-BBC3-3CF95022CAB9}"/>
    <cellStyle name="40% - Énfasis3 141 2" xfId="10858" xr:uid="{03BB1F45-78A7-4485-8765-932D66D9FB95}"/>
    <cellStyle name="40% - Énfasis3 141_Margen" xfId="41043" xr:uid="{C1C16364-17A2-4D2C-BC7E-C55D542F72BC}"/>
    <cellStyle name="40% - Énfasis3 142" xfId="10859" xr:uid="{549DD91C-3DA6-43F4-AC03-556B222A922F}"/>
    <cellStyle name="40% - Énfasis3 142 2" xfId="10860" xr:uid="{A1002CA7-983F-4F9C-8D9F-7059CE708E88}"/>
    <cellStyle name="40% - Énfasis3 142_Margen" xfId="41044" xr:uid="{14441EB9-ED3E-4982-AB3E-AA76D653A2E0}"/>
    <cellStyle name="40% - Énfasis3 143" xfId="10861" xr:uid="{73D3184C-4FE0-40F8-AE0E-4F8A6F1E9452}"/>
    <cellStyle name="40% - Énfasis3 143 2" xfId="10862" xr:uid="{67C495DA-FE2A-4CCE-919B-E038E8E7E759}"/>
    <cellStyle name="40% - Énfasis3 143_Margen" xfId="41045" xr:uid="{7A579A85-DEEC-4B18-8A34-9374CA30980C}"/>
    <cellStyle name="40% - Énfasis3 144" xfId="10863" xr:uid="{A60BCFAB-4C0F-4AFA-8264-4152C6E748E3}"/>
    <cellStyle name="40% - Énfasis3 144 2" xfId="10864" xr:uid="{A88ED668-B97C-4671-BD71-A55D784AB3C4}"/>
    <cellStyle name="40% - Énfasis3 144_Margen" xfId="41046" xr:uid="{D2368009-17F8-4FF7-A495-C473C20EE358}"/>
    <cellStyle name="40% - Énfasis3 145" xfId="10865" xr:uid="{4BF86173-4986-4FD7-A46C-14A16257722E}"/>
    <cellStyle name="40% - Énfasis3 145 2" xfId="10866" xr:uid="{E51EBBB8-2E44-451A-987B-8C397D489FC1}"/>
    <cellStyle name="40% - Énfasis3 145_Margen" xfId="41047" xr:uid="{DEA310A1-4FF5-4CE2-9BD0-CDC17A40F0AF}"/>
    <cellStyle name="40% - Énfasis3 146" xfId="10867" xr:uid="{C7F4DF35-472B-4DB8-8AEA-734CD9ADDAE4}"/>
    <cellStyle name="40% - Énfasis3 146 2" xfId="10868" xr:uid="{0F90DE74-B300-4786-BBDA-AA9DF381364C}"/>
    <cellStyle name="40% - Énfasis3 146_Margen" xfId="41048" xr:uid="{F6EE8018-37D0-493C-9107-3504B05CFD95}"/>
    <cellStyle name="40% - Énfasis3 147" xfId="10869" xr:uid="{996507B0-2660-48D2-AF5A-29AB7C9AA085}"/>
    <cellStyle name="40% - Énfasis3 147 2" xfId="10870" xr:uid="{2908B13B-8EFF-4B34-B82C-7F616845166F}"/>
    <cellStyle name="40% - Énfasis3 147_Margen" xfId="41049" xr:uid="{D15F9E88-115E-4237-9CC3-7DDA6F91C296}"/>
    <cellStyle name="40% - Énfasis3 148" xfId="10871" xr:uid="{B635BBEB-5409-443D-82D5-5A3ED743A129}"/>
    <cellStyle name="40% - Énfasis3 148 2" xfId="10872" xr:uid="{9ABA19D0-F355-4C7B-9BD9-C06CFA7835DF}"/>
    <cellStyle name="40% - Énfasis3 148_Margen" xfId="41050" xr:uid="{78BB4EDE-C46E-43B8-A751-0D2A3986C6F6}"/>
    <cellStyle name="40% - Énfasis3 149" xfId="10873" xr:uid="{98BF36B1-BFCC-4274-ADA9-3BEAD2C33889}"/>
    <cellStyle name="40% - Énfasis3 149 2" xfId="10874" xr:uid="{D0B4C921-04AB-4F05-A77C-E0CBC9F70FE8}"/>
    <cellStyle name="40% - Énfasis3 149_Margen" xfId="41051" xr:uid="{A97B377C-A3D5-4342-835C-DB6652D0C748}"/>
    <cellStyle name="40% - Énfasis3 15" xfId="10875" xr:uid="{1F57B3B2-363F-4CD7-B2B8-1C20DC9EA06E}"/>
    <cellStyle name="40% - Énfasis3 15 2" xfId="10876" xr:uid="{0E642939-A92C-46A8-A480-B0777F4B9A55}"/>
    <cellStyle name="40% - Énfasis3 15_Margen" xfId="41052" xr:uid="{96596116-FAD5-47AE-A8C1-B470061E23CB}"/>
    <cellStyle name="40% - Énfasis3 150" xfId="10877" xr:uid="{51CE7093-C0A4-415B-8D98-796FE5C60B46}"/>
    <cellStyle name="40% - Énfasis3 150 2" xfId="10878" xr:uid="{9761F6DE-5CF7-48CB-9723-725C477CEE16}"/>
    <cellStyle name="40% - Énfasis3 150_Margen" xfId="41053" xr:uid="{98E19529-38C4-4C0F-A9F1-A0C4CDA1BDB7}"/>
    <cellStyle name="40% - Énfasis3 151" xfId="10879" xr:uid="{D869A5C0-31F7-44B6-81CC-07E289038662}"/>
    <cellStyle name="40% - Énfasis3 151 2" xfId="10880" xr:uid="{569750AE-7294-4599-BCD9-610FDA63F295}"/>
    <cellStyle name="40% - Énfasis3 151_Margen" xfId="41054" xr:uid="{B03DFFAF-7973-45BE-9BBA-53DC388964E7}"/>
    <cellStyle name="40% - Énfasis3 152" xfId="10881" xr:uid="{554CE76A-DD89-4E47-8BB9-E142E90BF077}"/>
    <cellStyle name="40% - Énfasis3 152 2" xfId="10882" xr:uid="{A2744A46-3CCF-49C1-AB10-0F86A30952DF}"/>
    <cellStyle name="40% - Énfasis3 152_Margen" xfId="41055" xr:uid="{1C8FC952-814A-42C3-9FAC-1BCEB7737EB1}"/>
    <cellStyle name="40% - Énfasis3 153" xfId="10883" xr:uid="{24578012-18EA-4413-8BEB-DF892A33CDC3}"/>
    <cellStyle name="40% - Énfasis3 153 2" xfId="10884" xr:uid="{6839EDB2-0C3B-4CCB-8DC1-61AE43E80747}"/>
    <cellStyle name="40% - Énfasis3 153_Margen" xfId="41056" xr:uid="{382A8335-879E-4481-B935-B384F20D8A4C}"/>
    <cellStyle name="40% - Énfasis3 154" xfId="10885" xr:uid="{7CABE72A-B142-4D4C-AF2E-2B7B477C5E5F}"/>
    <cellStyle name="40% - Énfasis3 154 2" xfId="10886" xr:uid="{7B1A729C-025F-4870-9E73-47D35487DDA1}"/>
    <cellStyle name="40% - Énfasis3 154_Margen" xfId="41057" xr:uid="{E05ED401-A178-4303-8ABB-70B147667288}"/>
    <cellStyle name="40% - Énfasis3 155" xfId="10887" xr:uid="{4878DB58-10A5-4A47-AD8C-551EE61969FB}"/>
    <cellStyle name="40% - Énfasis3 155 2" xfId="10888" xr:uid="{C9A0FC8B-2A3A-42B8-99DF-15EC8D531CF6}"/>
    <cellStyle name="40% - Énfasis3 155_Margen" xfId="41058" xr:uid="{9A648E85-86D6-480B-806A-7789369012BA}"/>
    <cellStyle name="40% - Énfasis3 156" xfId="10889" xr:uid="{0686623A-F175-4C38-98C8-EB8D11622D41}"/>
    <cellStyle name="40% - Énfasis3 156 2" xfId="10890" xr:uid="{805C90B7-836F-42AC-B982-5718EFEA5FC6}"/>
    <cellStyle name="40% - Énfasis3 156_Margen" xfId="41059" xr:uid="{A2EEE58B-0EC1-4478-97AA-355D0875390D}"/>
    <cellStyle name="40% - Énfasis3 157" xfId="10891" xr:uid="{4B2BEA77-65ED-4004-B2D4-91BF32E9D3F9}"/>
    <cellStyle name="40% - Énfasis3 157 2" xfId="10892" xr:uid="{0C7CFE10-8248-46F4-A09F-399C71528242}"/>
    <cellStyle name="40% - Énfasis3 157_Margen" xfId="41060" xr:uid="{44C4FDAF-9EA5-42F4-B9C1-7297A267A57E}"/>
    <cellStyle name="40% - Énfasis3 158" xfId="10893" xr:uid="{DE79BAC6-4BBF-4B9B-9FD4-F3B98045019C}"/>
    <cellStyle name="40% - Énfasis3 158 2" xfId="10894" xr:uid="{E4AD783B-2D83-40BE-9C7F-8C608E71237A}"/>
    <cellStyle name="40% - Énfasis3 158_Margen" xfId="41061" xr:uid="{25FC5C30-9486-4FA9-893B-DFB27DB2C50A}"/>
    <cellStyle name="40% - Énfasis3 159" xfId="10895" xr:uid="{79155B52-B272-4FB5-A3B5-58791B30B19B}"/>
    <cellStyle name="40% - Énfasis3 159 2" xfId="10896" xr:uid="{966192B5-CB62-41B3-BAB5-0EEA42D9C9C3}"/>
    <cellStyle name="40% - Énfasis3 159_Margen" xfId="41062" xr:uid="{0AAC3E53-78D3-49BD-9297-5F575EDCDAA5}"/>
    <cellStyle name="40% - Énfasis3 16" xfId="10897" xr:uid="{F66C2876-D3B0-4FEC-98F7-39487E29A9CE}"/>
    <cellStyle name="40% - Énfasis3 16 2" xfId="10898" xr:uid="{7BF60719-2360-4293-914A-2B6C6FE85331}"/>
    <cellStyle name="40% - Énfasis3 16_Margen" xfId="41063" xr:uid="{87A7E57F-57EF-4CE5-8408-2A341771D93A}"/>
    <cellStyle name="40% - Énfasis3 160" xfId="10899" xr:uid="{108FC733-A5D5-4CDD-9663-5F821D6D881D}"/>
    <cellStyle name="40% - Énfasis3 160 2" xfId="10900" xr:uid="{E35352C1-BD9D-4E54-8585-BFCE30D5FD40}"/>
    <cellStyle name="40% - Énfasis3 160_Margen" xfId="41064" xr:uid="{DD9B752A-9DBF-483C-978E-98640980FA51}"/>
    <cellStyle name="40% - Énfasis3 161" xfId="10901" xr:uid="{FD675283-16D7-4E19-A5C2-6FC443212434}"/>
    <cellStyle name="40% - Énfasis3 161 2" xfId="10902" xr:uid="{096742FC-F50E-47D0-A603-5F11BB9EB82D}"/>
    <cellStyle name="40% - Énfasis3 161_Margen" xfId="41065" xr:uid="{F868DEEC-A762-4F89-AFFC-32F1B2CB4A10}"/>
    <cellStyle name="40% - Énfasis3 162" xfId="10903" xr:uid="{64D1C8D9-40A9-4591-AE8C-9E0AD039CBCD}"/>
    <cellStyle name="40% - Énfasis3 162 2" xfId="10904" xr:uid="{A630066D-5B2B-4962-8915-36E41517C0D0}"/>
    <cellStyle name="40% - Énfasis3 162_Margen" xfId="41066" xr:uid="{85241B55-8CBD-4D02-8239-C109C6BAE178}"/>
    <cellStyle name="40% - Énfasis3 163" xfId="10905" xr:uid="{83FC989F-222A-48D3-A7D5-91E34642AFA7}"/>
    <cellStyle name="40% - Énfasis3 163 2" xfId="10906" xr:uid="{AA639BC8-4A01-4A44-AE07-BFCB1DB4F4F7}"/>
    <cellStyle name="40% - Énfasis3 163_Margen" xfId="41067" xr:uid="{0DC27420-752D-4174-8680-A7EEC4567F0E}"/>
    <cellStyle name="40% - Énfasis3 164" xfId="10907" xr:uid="{8CFF44BB-A5F3-46DB-9263-2275B4DECC3B}"/>
    <cellStyle name="40% - Énfasis3 164 2" xfId="10908" xr:uid="{3D60BE59-CF0F-4C7E-992D-397D559EC99A}"/>
    <cellStyle name="40% - Énfasis3 164_Margen" xfId="41068" xr:uid="{6C7DFBAF-BF08-450E-93F9-B4418097E6CC}"/>
    <cellStyle name="40% - Énfasis3 165" xfId="10909" xr:uid="{F9B73B6E-2067-4ACF-BEAD-21F8629798D8}"/>
    <cellStyle name="40% - Énfasis3 165 2" xfId="10910" xr:uid="{97EBADC9-B1CD-45E3-B731-40A99239EB15}"/>
    <cellStyle name="40% - Énfasis3 165_Margen" xfId="41069" xr:uid="{790CAD6C-4C4E-471E-BCD9-3913FF2E6E86}"/>
    <cellStyle name="40% - Énfasis3 166" xfId="10911" xr:uid="{D7D03DE4-BA12-4BE5-A214-F55DADB77A1B}"/>
    <cellStyle name="40% - Énfasis3 166 2" xfId="10912" xr:uid="{78327078-69B0-4071-AE3A-4908FC8FF80C}"/>
    <cellStyle name="40% - Énfasis3 166_Margen" xfId="41070" xr:uid="{C65A666B-20AA-448B-BF06-2BF1E0DF21BE}"/>
    <cellStyle name="40% - Énfasis3 167" xfId="10913" xr:uid="{6E469AB6-DCF5-4DDC-AA4D-EB455ACA6E30}"/>
    <cellStyle name="40% - Énfasis3 167 2" xfId="10914" xr:uid="{F7BFB1C7-3485-4B88-814F-6AFEAE236D87}"/>
    <cellStyle name="40% - Énfasis3 167_Margen" xfId="41071" xr:uid="{35F488E8-F090-4803-9D74-B1BC1F961A70}"/>
    <cellStyle name="40% - Énfasis3 168" xfId="10915" xr:uid="{204CD67A-9E38-466C-949B-4040ED466BA7}"/>
    <cellStyle name="40% - Énfasis3 168 2" xfId="10916" xr:uid="{6CDEEBBC-AEA0-4A64-9C13-4D96B32CDD80}"/>
    <cellStyle name="40% - Énfasis3 168_Margen" xfId="41072" xr:uid="{EFE3D073-AE48-4C40-BB30-3CA6645D1D10}"/>
    <cellStyle name="40% - Énfasis3 169" xfId="10917" xr:uid="{8028CDFC-DB61-4255-AEE0-E048941E8AE2}"/>
    <cellStyle name="40% - Énfasis3 169 2" xfId="10918" xr:uid="{91A49624-9A03-4910-8EC6-0B93616B5E10}"/>
    <cellStyle name="40% - Énfasis3 169_Margen" xfId="41073" xr:uid="{19403787-CE51-4CFA-8369-E54CD86A4675}"/>
    <cellStyle name="40% - Énfasis3 17" xfId="10919" xr:uid="{75AE94BE-87F4-4B10-954A-0EA923CDD04C}"/>
    <cellStyle name="40% - Énfasis3 17 2" xfId="10920" xr:uid="{30F38BE8-CD00-4769-A467-095438DDF6BA}"/>
    <cellStyle name="40% - Énfasis3 17_Margen" xfId="41074" xr:uid="{D06DFE0B-D8FE-4EF5-A7AE-F6D88B0751D5}"/>
    <cellStyle name="40% - Énfasis3 170" xfId="10921" xr:uid="{647A5307-0F03-47C1-B6FF-414C1E7F535F}"/>
    <cellStyle name="40% - Énfasis3 170 2" xfId="10922" xr:uid="{2985DE8D-A470-405A-B695-3405A06D5A34}"/>
    <cellStyle name="40% - Énfasis3 170_Margen" xfId="41075" xr:uid="{26763212-8377-411D-B6F3-5BD1EC43C187}"/>
    <cellStyle name="40% - Énfasis3 171" xfId="10923" xr:uid="{1A029689-BE77-4673-9F9A-41F3EEED6C22}"/>
    <cellStyle name="40% - Énfasis3 171 2" xfId="10924" xr:uid="{F5150C8E-C85D-4FF2-8A8A-CE420DA13BFA}"/>
    <cellStyle name="40% - Énfasis3 171_Margen" xfId="41076" xr:uid="{54510457-311F-4A8B-B628-B5E00BAAA2A2}"/>
    <cellStyle name="40% - Énfasis3 172" xfId="10925" xr:uid="{ED882488-1338-49E9-9CD0-7D2C1ED5BCAA}"/>
    <cellStyle name="40% - Énfasis3 172 2" xfId="10926" xr:uid="{48A02B8D-3E4D-4BC1-9BD3-002F7C13EA9A}"/>
    <cellStyle name="40% - Énfasis3 172_Margen" xfId="41077" xr:uid="{2EAA3ABB-E149-478A-BBA7-72777116E152}"/>
    <cellStyle name="40% - Énfasis3 173" xfId="10927" xr:uid="{B423AE57-6ED8-4C3F-B18A-EE61B9611DDA}"/>
    <cellStyle name="40% - Énfasis3 173 2" xfId="10928" xr:uid="{1C4FE7B6-4041-4B40-A278-155DE23A4ECD}"/>
    <cellStyle name="40% - Énfasis3 173_Margen" xfId="41078" xr:uid="{6D6216D9-7E49-48B1-B069-9863EA0AB352}"/>
    <cellStyle name="40% - Énfasis3 174" xfId="10929" xr:uid="{132EFDC8-34E2-419C-8D7D-C086168BFE5A}"/>
    <cellStyle name="40% - Énfasis3 174 2" xfId="10930" xr:uid="{070AA161-0B1D-4B3B-B4DC-7A1F265818DE}"/>
    <cellStyle name="40% - Énfasis3 174_Margen" xfId="41079" xr:uid="{1282555D-DDED-4B41-94D5-95CE47F5978D}"/>
    <cellStyle name="40% - Énfasis3 175" xfId="10931" xr:uid="{E0487E2B-4EB3-46A0-8780-33FD13000F66}"/>
    <cellStyle name="40% - Énfasis3 175 2" xfId="10932" xr:uid="{F6E92AAE-3A4A-4F40-B61E-F40385E4733B}"/>
    <cellStyle name="40% - Énfasis3 175_Margen" xfId="41080" xr:uid="{36AAA23F-477A-4EB7-BFF4-70E5723BDD16}"/>
    <cellStyle name="40% - Énfasis3 176" xfId="10933" xr:uid="{FE282382-3303-4ABD-B136-70C9B0314743}"/>
    <cellStyle name="40% - Énfasis3 176 2" xfId="10934" xr:uid="{7A1DBA2A-E371-4BE1-8AB9-8BF15E674BE9}"/>
    <cellStyle name="40% - Énfasis3 176_Margen" xfId="41081" xr:uid="{08966F37-C497-4E82-8C85-D9FE5F3AF1BE}"/>
    <cellStyle name="40% - Énfasis3 177" xfId="10935" xr:uid="{56A29294-66E8-44B8-B265-2898832E228C}"/>
    <cellStyle name="40% - Énfasis3 177 2" xfId="10936" xr:uid="{CDF6E027-45D7-40F8-8CDB-E8750DB68022}"/>
    <cellStyle name="40% - Énfasis3 177_Margen" xfId="41082" xr:uid="{D6A0E17F-BDF8-4229-8F61-A47C69E08673}"/>
    <cellStyle name="40% - Énfasis3 178" xfId="10937" xr:uid="{0D80DF1B-7510-41D1-B0CF-D23ADD61151E}"/>
    <cellStyle name="40% - Énfasis3 178 2" xfId="10938" xr:uid="{886B8945-0A75-45BC-BFF4-9E0D2822C2D4}"/>
    <cellStyle name="40% - Énfasis3 178_Margen" xfId="41083" xr:uid="{4F6F14EB-65B9-459B-AF8B-FBDD062CDD70}"/>
    <cellStyle name="40% - Énfasis3 179" xfId="10939" xr:uid="{82F1A6A5-F696-468C-803F-9589FCBA6AD8}"/>
    <cellStyle name="40% - Énfasis3 179 2" xfId="10940" xr:uid="{12216767-B48B-4A2C-AEB7-1F600492D8B2}"/>
    <cellStyle name="40% - Énfasis3 179_Margen" xfId="41084" xr:uid="{9E262745-497A-43F3-957F-08587A82DE71}"/>
    <cellStyle name="40% - Énfasis3 18" xfId="10941" xr:uid="{84ED9940-35AF-4F43-95C1-4083736C6DD0}"/>
    <cellStyle name="40% - Énfasis3 18 2" xfId="10942" xr:uid="{2CC38448-97F3-460A-BDC0-353C1D03438F}"/>
    <cellStyle name="40% - Énfasis3 18_Margen" xfId="41085" xr:uid="{6C5B83AF-9F8C-4818-B085-4B49E82B5AEA}"/>
    <cellStyle name="40% - Énfasis3 180" xfId="10943" xr:uid="{AC40E572-B23A-4E7B-A0C7-4025731E9195}"/>
    <cellStyle name="40% - Énfasis3 180 2" xfId="10944" xr:uid="{259F072D-43D2-4DF2-A964-81E8047935BB}"/>
    <cellStyle name="40% - Énfasis3 180_Margen" xfId="41086" xr:uid="{E855C740-6AE0-4944-B746-30270D0C91C3}"/>
    <cellStyle name="40% - Énfasis3 181" xfId="10945" xr:uid="{A836C015-A4DB-4C5A-8901-453B6875CA8C}"/>
    <cellStyle name="40% - Énfasis3 181 2" xfId="10946" xr:uid="{05A7591B-8C11-49E1-88A0-DB23DA6C7FFC}"/>
    <cellStyle name="40% - Énfasis3 181_Margen" xfId="41087" xr:uid="{7033C62F-6137-4E98-965B-9ABF8A667842}"/>
    <cellStyle name="40% - Énfasis3 182" xfId="10947" xr:uid="{4EDE0E7E-0F3B-4677-8315-E051D64B20CC}"/>
    <cellStyle name="40% - Énfasis3 182 2" xfId="10948" xr:uid="{0215F4C3-DE33-4692-8019-F62612D0037C}"/>
    <cellStyle name="40% - Énfasis3 182_Margen" xfId="41088" xr:uid="{C897A87D-6B8F-475A-9641-2AC1938AE4BB}"/>
    <cellStyle name="40% - Énfasis3 183" xfId="10949" xr:uid="{083E7D9A-5AD1-4FEF-A9B7-3B295BA1E670}"/>
    <cellStyle name="40% - Énfasis3 183 2" xfId="10950" xr:uid="{0038C8C4-2236-4166-ABA8-0B88E64AE634}"/>
    <cellStyle name="40% - Énfasis3 183_Margen" xfId="41089" xr:uid="{F133408E-68CA-468C-98BE-02A90930B65F}"/>
    <cellStyle name="40% - Énfasis3 184" xfId="10951" xr:uid="{D1CFCB5D-FE84-4161-8DA8-CD36A33D32FC}"/>
    <cellStyle name="40% - Énfasis3 184 2" xfId="10952" xr:uid="{B1FFEBB8-2E82-4826-8FBD-F75CCD39E43B}"/>
    <cellStyle name="40% - Énfasis3 184_Margen" xfId="41090" xr:uid="{67464281-CD3B-4C78-8FDA-123C10286800}"/>
    <cellStyle name="40% - Énfasis3 19" xfId="10953" xr:uid="{180A8657-3836-4CDB-8DDC-AB4B47D91CFE}"/>
    <cellStyle name="40% - Énfasis3 19 2" xfId="10954" xr:uid="{A7194B69-7182-448C-A764-B7517C06FD86}"/>
    <cellStyle name="40% - Énfasis3 19_Margen" xfId="41091" xr:uid="{D2A544C7-45FF-4FC9-B4F7-E6EE270CF49F}"/>
    <cellStyle name="40% - Énfasis3 2" xfId="566" xr:uid="{F23E1D8D-A66A-4BE7-8652-BD218E89B0C8}"/>
    <cellStyle name="40% - Énfasis3 2 10" xfId="567" xr:uid="{90630CC6-129D-4365-8706-4630C5785DEA}"/>
    <cellStyle name="40% - Énfasis3 2 11" xfId="568" xr:uid="{3D9EA09E-1935-40E1-8CC1-C191BF35BE4A}"/>
    <cellStyle name="40% - Énfasis3 2 12" xfId="569" xr:uid="{1BF8AD06-8A12-48F4-84A6-00429C434FFE}"/>
    <cellStyle name="40% - Énfasis3 2 13" xfId="570" xr:uid="{F6D0249F-B8AB-49BC-A953-4239B6781246}"/>
    <cellStyle name="40% - Énfasis3 2 14" xfId="571" xr:uid="{2DE57F96-C1D3-4A1C-82AC-9768D53DDB7C}"/>
    <cellStyle name="40% - Énfasis3 2 15" xfId="572" xr:uid="{133ED18C-AFBD-49EE-BD38-DA1EF58E628E}"/>
    <cellStyle name="40% - Énfasis3 2 16" xfId="573" xr:uid="{76BF3DFC-1B9C-4B66-90B6-0290F0CEA0B6}"/>
    <cellStyle name="40% - Énfasis3 2 17" xfId="574" xr:uid="{6ED5A730-79A4-43CD-8FC1-11E0AFDC9C09}"/>
    <cellStyle name="40% - Énfasis3 2 18" xfId="575" xr:uid="{DDA9D184-2D30-4B9B-9B67-BCDDFE027433}"/>
    <cellStyle name="40% - Énfasis3 2 19" xfId="48643" xr:uid="{84F23710-1F04-4D3B-B5D1-7772970A2F9B}"/>
    <cellStyle name="40% - Énfasis3 2 2" xfId="576" xr:uid="{E6AFE4AF-5169-4488-8976-809E66AF869D}"/>
    <cellStyle name="40% - Énfasis3 2 2 2" xfId="41092" xr:uid="{8D5C7B58-1F5D-4A9D-A05A-904AD3C38C91}"/>
    <cellStyle name="40% - Énfasis3 2 2 3" xfId="41093" xr:uid="{DD392330-3F49-4960-A355-0DFBF88923B0}"/>
    <cellStyle name="40% - Énfasis3 2 2 4" xfId="41094" xr:uid="{3CF92F31-32B1-4ED7-A3C5-6672D3101B59}"/>
    <cellStyle name="40% - Énfasis3 2 2 5" xfId="41095" xr:uid="{D48B069C-6724-416C-ABFE-D2B7488463C2}"/>
    <cellStyle name="40% - Énfasis3 2 2 6" xfId="41096" xr:uid="{F631600E-76E3-4B0F-B718-24BBFD5E595E}"/>
    <cellStyle name="40% - Énfasis3 2 2 7" xfId="48644" xr:uid="{4C64C56E-946C-4C02-9407-E9FA8D2E91FF}"/>
    <cellStyle name="40% - Énfasis3 2 20" xfId="53442" xr:uid="{D4E088A4-5B38-42D7-A381-B40BCD2F1A9E}"/>
    <cellStyle name="40% - Énfasis3 2 3" xfId="577" xr:uid="{79709E2A-211D-4440-BFF0-039A4E7DBA5D}"/>
    <cellStyle name="40% - Énfasis3 2 4" xfId="578" xr:uid="{16D7956E-DFC0-4126-A658-BD0428D6488E}"/>
    <cellStyle name="40% - Énfasis3 2 5" xfId="579" xr:uid="{802BE1C5-E459-42BE-A9CB-A0BA1EB1748A}"/>
    <cellStyle name="40% - Énfasis3 2 6" xfId="580" xr:uid="{53D520FD-61C5-4D24-95EA-0D2523C932B6}"/>
    <cellStyle name="40% - Énfasis3 2 7" xfId="581" xr:uid="{C44F4FAC-415A-4C1A-B234-9D10E3D054FD}"/>
    <cellStyle name="40% - Énfasis3 2 8" xfId="582" xr:uid="{9794A9A5-C554-436A-806A-7847A88375DB}"/>
    <cellStyle name="40% - Énfasis3 2 9" xfId="583" xr:uid="{BE9CFF06-86F2-4B76-A209-7C2C8AC02B55}"/>
    <cellStyle name="40% - Énfasis3 2_Margen" xfId="41097" xr:uid="{4F01C97B-67AB-4DEB-AA26-E623B6CDA362}"/>
    <cellStyle name="40% - Énfasis3 20" xfId="10955" xr:uid="{A330DB8F-755A-4326-AD5A-42E7F61418E7}"/>
    <cellStyle name="40% - Énfasis3 20 2" xfId="10956" xr:uid="{8A908405-2D3A-41CD-BE60-F8E95FD6D21A}"/>
    <cellStyle name="40% - Énfasis3 20_Margen" xfId="41098" xr:uid="{57DAFDE6-4173-43B0-BA98-B47B85B139B2}"/>
    <cellStyle name="40% - Énfasis3 21" xfId="10957" xr:uid="{27E774F6-20A9-462A-B721-C0A1301E61DE}"/>
    <cellStyle name="40% - Énfasis3 21 2" xfId="10958" xr:uid="{A8943523-D0FE-4743-8D91-58810D166690}"/>
    <cellStyle name="40% - Énfasis3 21_Margen" xfId="41099" xr:uid="{F91CD1BD-5AE6-406A-8D45-721D4EA50249}"/>
    <cellStyle name="40% - Énfasis3 22" xfId="10959" xr:uid="{D691DDA7-BB9F-4E75-9D42-4FF26613EF97}"/>
    <cellStyle name="40% - Énfasis3 22 2" xfId="10960" xr:uid="{1A064616-42CA-4137-A7A4-A23D30740573}"/>
    <cellStyle name="40% - Énfasis3 22_Margen" xfId="41100" xr:uid="{FEF44204-C72A-4D80-A3C2-D7B3E0E2477B}"/>
    <cellStyle name="40% - Énfasis3 23" xfId="10961" xr:uid="{34911EF6-9897-4A15-8BB1-A21FF67EE3FD}"/>
    <cellStyle name="40% - Énfasis3 23 2" xfId="10962" xr:uid="{A456E4CB-501A-445D-9698-3869798F5620}"/>
    <cellStyle name="40% - Énfasis3 23_Margen" xfId="41101" xr:uid="{C95E86AD-BFED-4546-ACD7-115E87017AC4}"/>
    <cellStyle name="40% - Énfasis3 24" xfId="10963" xr:uid="{2AD21DFD-AD87-4B48-B966-E4999F99C973}"/>
    <cellStyle name="40% - Énfasis3 24 2" xfId="10964" xr:uid="{CCCDEF14-7EB8-4E13-A5B0-35374D392C06}"/>
    <cellStyle name="40% - Énfasis3 24_Margen" xfId="41102" xr:uid="{ADCB3B7F-4B29-445D-8F8F-02F634B4B21D}"/>
    <cellStyle name="40% - Énfasis3 25" xfId="10965" xr:uid="{B6E31DBE-82EE-4ABD-A4D9-1CD8CA996378}"/>
    <cellStyle name="40% - Énfasis3 25 2" xfId="10966" xr:uid="{C8EE7EA2-24FD-445F-BD51-0365842CCC82}"/>
    <cellStyle name="40% - Énfasis3 25_Margen" xfId="41103" xr:uid="{D18E279C-E037-4A85-932D-9322E2A8822D}"/>
    <cellStyle name="40% - Énfasis3 26" xfId="10967" xr:uid="{6A03A717-F585-44FB-9ECE-984D71533902}"/>
    <cellStyle name="40% - Énfasis3 26 2" xfId="10968" xr:uid="{43B08521-C500-49D2-9CF1-7353F71B7543}"/>
    <cellStyle name="40% - Énfasis3 26_Margen" xfId="41104" xr:uid="{E6257ED6-6808-4CCB-99E4-B0DDA40E2A8B}"/>
    <cellStyle name="40% - Énfasis3 27" xfId="10969" xr:uid="{A1498072-8B87-4090-AA73-7A2FF35E9003}"/>
    <cellStyle name="40% - Énfasis3 27 2" xfId="10970" xr:uid="{B41A88DD-EC2F-496E-B475-23C8BA0C09B7}"/>
    <cellStyle name="40% - Énfasis3 27_Margen" xfId="41105" xr:uid="{053D2AC8-F413-4154-A793-2C353BFB41C4}"/>
    <cellStyle name="40% - Énfasis3 28" xfId="10971" xr:uid="{32EA758E-EF37-4852-AED2-A9B4B0D7BD14}"/>
    <cellStyle name="40% - Énfasis3 28 2" xfId="10972" xr:uid="{234E2B94-385B-49A3-97A0-376F481BF931}"/>
    <cellStyle name="40% - Énfasis3 28_Margen" xfId="41106" xr:uid="{68861C8F-668E-4D40-BA14-57EF7517CFE7}"/>
    <cellStyle name="40% - Énfasis3 29" xfId="10973" xr:uid="{77CF133A-A5CD-4711-82E9-27D6553E546B}"/>
    <cellStyle name="40% - Énfasis3 29 2" xfId="10974" xr:uid="{4F8C46B3-21AF-48D8-A90C-6FAFB6C35F3D}"/>
    <cellStyle name="40% - Énfasis3 29_Margen" xfId="41107" xr:uid="{8FD1B106-86DA-4DF1-A3B3-BC8EDFB76ED6}"/>
    <cellStyle name="40% - Énfasis3 3" xfId="584" xr:uid="{3CF3B350-A042-4F46-AFF2-9988EFC4C32D}"/>
    <cellStyle name="40% - Énfasis3 3 10" xfId="585" xr:uid="{1B40D690-B7EE-4FFE-93CF-C23E885C35B5}"/>
    <cellStyle name="40% - Énfasis3 3 11" xfId="586" xr:uid="{DBF89597-200A-4931-9ADF-8ECA6241111A}"/>
    <cellStyle name="40% - Énfasis3 3 12" xfId="587" xr:uid="{F11BEFBF-4E4C-40D0-B1D1-84732DD7B96A}"/>
    <cellStyle name="40% - Énfasis3 3 13" xfId="588" xr:uid="{F739E985-74A3-47E6-A857-9696E510609C}"/>
    <cellStyle name="40% - Énfasis3 3 14" xfId="589" xr:uid="{AC7DF561-00F7-4EEB-BAA5-6F28B577E313}"/>
    <cellStyle name="40% - Énfasis3 3 15" xfId="590" xr:uid="{95D2A5C4-EC7B-4393-B437-19AB13460E8A}"/>
    <cellStyle name="40% - Énfasis3 3 16" xfId="591" xr:uid="{5DF572A7-6700-4B72-B972-2D41D84B7FD8}"/>
    <cellStyle name="40% - Énfasis3 3 17" xfId="592" xr:uid="{B1043ECA-36DE-48A7-B43C-BB1285693DD8}"/>
    <cellStyle name="40% - Énfasis3 3 18" xfId="593" xr:uid="{3E74E3B6-2DBC-447D-95FF-65FFF515D6B5}"/>
    <cellStyle name="40% - Énfasis3 3 19" xfId="48645" xr:uid="{BB1EC3BF-4EAA-4EF8-AD4D-A04436AF94CD}"/>
    <cellStyle name="40% - Énfasis3 3 2" xfId="594" xr:uid="{0749DA7E-FC9E-4F8C-BC3B-5516E6F95F1B}"/>
    <cellStyle name="40% - Énfasis3 3 2 2" xfId="48646" xr:uid="{BE328F6C-5044-4BAD-BE7E-243D51707A80}"/>
    <cellStyle name="40% - Énfasis3 3 3" xfId="595" xr:uid="{52C3884E-B3A4-424A-A461-F93FBB257659}"/>
    <cellStyle name="40% - Énfasis3 3 4" xfId="596" xr:uid="{317587EB-5230-4DD5-B556-A0E8FDA11B61}"/>
    <cellStyle name="40% - Énfasis3 3 5" xfId="597" xr:uid="{A464BD29-A5F1-4C66-A185-DDE1A3CB418B}"/>
    <cellStyle name="40% - Énfasis3 3 6" xfId="598" xr:uid="{F3A6A5C6-296F-4A0B-BDC7-CC0AD329EABA}"/>
    <cellStyle name="40% - Énfasis3 3 7" xfId="599" xr:uid="{A64CEB40-DB77-4AA9-A8BB-4A2681ED9EDF}"/>
    <cellStyle name="40% - Énfasis3 3 8" xfId="600" xr:uid="{DD0241A3-EDC3-46E7-AA61-CCFDEB46BB0D}"/>
    <cellStyle name="40% - Énfasis3 3 9" xfId="601" xr:uid="{06A39F39-F379-4C87-8F09-38CCD0A43526}"/>
    <cellStyle name="40% - Énfasis3 3_Margen" xfId="41108" xr:uid="{073DB61C-6D94-45EA-902F-3FD39EEAADDC}"/>
    <cellStyle name="40% - Énfasis3 30" xfId="10975" xr:uid="{9BD044BC-D36A-44B3-8583-45B4B9EC93D8}"/>
    <cellStyle name="40% - Énfasis3 30 2" xfId="10976" xr:uid="{775769B0-0D5D-4F2F-876B-215CCCB23636}"/>
    <cellStyle name="40% - Énfasis3 30_Margen" xfId="41109" xr:uid="{0A922D77-301B-4972-8840-6A9A898CFBD0}"/>
    <cellStyle name="40% - Énfasis3 31" xfId="10977" xr:uid="{408B47B0-A832-431A-BF38-7C9F6413E223}"/>
    <cellStyle name="40% - Énfasis3 31 10" xfId="10978" xr:uid="{FD6611D4-23C5-42B6-B740-D2724907D926}"/>
    <cellStyle name="40% - Énfasis3 31 10 2" xfId="10979" xr:uid="{FE21D069-36AD-4921-A95E-8DE7FD1216DD}"/>
    <cellStyle name="40% - Énfasis3 31 10_Margen" xfId="41110" xr:uid="{588BF948-9701-48BE-9916-CAC70E27755C}"/>
    <cellStyle name="40% - Énfasis3 31 11" xfId="10980" xr:uid="{42D5E0E1-DD2D-47B4-B8FA-388932650A96}"/>
    <cellStyle name="40% - Énfasis3 31 11 2" xfId="10981" xr:uid="{6D5646AB-A180-472D-A692-7225CDC28AB9}"/>
    <cellStyle name="40% - Énfasis3 31 11_Margen" xfId="41111" xr:uid="{253916C5-B650-41BD-8A79-77184B27EAF9}"/>
    <cellStyle name="40% - Énfasis3 31 12" xfId="10982" xr:uid="{E6CC3AC1-5977-41E7-BD8C-CD76F1F00B84}"/>
    <cellStyle name="40% - Énfasis3 31 12 2" xfId="10983" xr:uid="{79C65626-0239-4945-8D1A-0C1011060EC2}"/>
    <cellStyle name="40% - Énfasis3 31 12_Margen" xfId="41112" xr:uid="{6C20B840-6923-45E2-AA44-5AC43F853826}"/>
    <cellStyle name="40% - Énfasis3 31 13" xfId="10984" xr:uid="{C840B982-BD08-41B7-8E3F-E37DF14D01A5}"/>
    <cellStyle name="40% - Énfasis3 31 13 2" xfId="10985" xr:uid="{F7A84F48-AD7D-47D7-BFF3-56E88E8E7287}"/>
    <cellStyle name="40% - Énfasis3 31 13_Margen" xfId="41113" xr:uid="{BC239C95-07FA-44A4-9BE4-5C687C06BBFF}"/>
    <cellStyle name="40% - Énfasis3 31 14" xfId="10986" xr:uid="{E4598777-7B83-4956-BACD-6E9E3721FF9F}"/>
    <cellStyle name="40% - Énfasis3 31 14 2" xfId="10987" xr:uid="{A3A7F540-8136-4DF3-A074-78A514BF7218}"/>
    <cellStyle name="40% - Énfasis3 31 14_Margen" xfId="41114" xr:uid="{916AA094-EF58-4BF3-A06F-43C5300B60D1}"/>
    <cellStyle name="40% - Énfasis3 31 15" xfId="10988" xr:uid="{06BFC610-3188-430B-AF8F-BCF4833E2268}"/>
    <cellStyle name="40% - Énfasis3 31 15 2" xfId="10989" xr:uid="{33823038-C338-4CDE-8B9F-3503A9719F44}"/>
    <cellStyle name="40% - Énfasis3 31 15_Margen" xfId="41115" xr:uid="{B6F32F65-63E1-4118-8D41-761FD14DD0F9}"/>
    <cellStyle name="40% - Énfasis3 31 16" xfId="10990" xr:uid="{ED3CA79E-C02E-4653-84D1-1E80568FCE28}"/>
    <cellStyle name="40% - Énfasis3 31 16 2" xfId="10991" xr:uid="{4C7D2EEF-0594-410D-9B45-F30DE4BFA599}"/>
    <cellStyle name="40% - Énfasis3 31 16_Margen" xfId="41116" xr:uid="{A540B8A3-5DD6-43A0-A449-6461F0C1A8A5}"/>
    <cellStyle name="40% - Énfasis3 31 17" xfId="10992" xr:uid="{D52F3609-62F9-4D04-B4D0-4EAAAC210E47}"/>
    <cellStyle name="40% - Énfasis3 31 17 2" xfId="10993" xr:uid="{6B051060-0B5B-4A67-9EF3-107F4D11D7E1}"/>
    <cellStyle name="40% - Énfasis3 31 17_Margen" xfId="41117" xr:uid="{73232A61-66BD-4361-9DA3-C39B763B7326}"/>
    <cellStyle name="40% - Énfasis3 31 18" xfId="10994" xr:uid="{706D74CA-A7E9-48E8-8E69-D5C0851A4E98}"/>
    <cellStyle name="40% - Énfasis3 31 18 2" xfId="10995" xr:uid="{B8574E3E-35BF-4D3C-90EF-3D6A65A1215F}"/>
    <cellStyle name="40% - Énfasis3 31 18_Margen" xfId="41118" xr:uid="{89BC9479-7DB5-4545-AAF0-E26F2CC41B11}"/>
    <cellStyle name="40% - Énfasis3 31 19" xfId="10996" xr:uid="{41F0813C-F55A-451C-A7F5-AF1206444A39}"/>
    <cellStyle name="40% - Énfasis3 31 19 2" xfId="10997" xr:uid="{59ED13E7-DF2A-4C9B-8286-2052811AD98F}"/>
    <cellStyle name="40% - Énfasis3 31 19_Margen" xfId="41119" xr:uid="{A452CBFA-A6F5-45D8-A1D1-B23C1C7F28F3}"/>
    <cellStyle name="40% - Énfasis3 31 2" xfId="10998" xr:uid="{D9B11F53-B9AE-4B0B-81AD-327D1E62A162}"/>
    <cellStyle name="40% - Énfasis3 31 2 2" xfId="10999" xr:uid="{F62A50CD-D750-4305-8934-3C1DC8172482}"/>
    <cellStyle name="40% - Énfasis3 31 2_Margen" xfId="41120" xr:uid="{C7D170FB-03BA-462B-A2F0-C1F31D73881D}"/>
    <cellStyle name="40% - Énfasis3 31 20" xfId="11000" xr:uid="{4DB248AE-FB82-4F43-9E9E-3FF9B46A8E47}"/>
    <cellStyle name="40% - Énfasis3 31 20 2" xfId="11001" xr:uid="{5EF7DC09-3EA5-4929-B7AF-ED564B15BBA3}"/>
    <cellStyle name="40% - Énfasis3 31 20_Margen" xfId="41121" xr:uid="{DD9B4091-AE9E-4352-BC8E-E90E973773D0}"/>
    <cellStyle name="40% - Énfasis3 31 21" xfId="11002" xr:uid="{193711FB-BA1E-4ED5-AF7C-563446B3613F}"/>
    <cellStyle name="40% - Énfasis3 31 21 2" xfId="11003" xr:uid="{083B060C-46C1-4F13-94FA-197C670D5CF1}"/>
    <cellStyle name="40% - Énfasis3 31 21_Margen" xfId="41122" xr:uid="{C0FFC8A7-1CA3-4ABD-A716-D3C6DFC84835}"/>
    <cellStyle name="40% - Énfasis3 31 22" xfId="11004" xr:uid="{A5262952-17C4-4D0B-813C-19383811F276}"/>
    <cellStyle name="40% - Énfasis3 31 3" xfId="11005" xr:uid="{BD34A564-D161-44B0-A080-A17F13B5BFD9}"/>
    <cellStyle name="40% - Énfasis3 31 3 2" xfId="11006" xr:uid="{B1655397-BD1C-468C-8CCA-84AB34E20714}"/>
    <cellStyle name="40% - Énfasis3 31 3_Margen" xfId="41123" xr:uid="{2D2E6B91-EC19-42B0-A08E-D0D46C15EF75}"/>
    <cellStyle name="40% - Énfasis3 31 4" xfId="11007" xr:uid="{5DDCFC38-D420-48A1-A737-D6058E6DF13E}"/>
    <cellStyle name="40% - Énfasis3 31 4 2" xfId="11008" xr:uid="{A477DB87-C08C-46DF-AAB0-DF9E88418726}"/>
    <cellStyle name="40% - Énfasis3 31 4_Margen" xfId="41124" xr:uid="{D51B71E5-E459-4AC4-9050-BE95D491A7E9}"/>
    <cellStyle name="40% - Énfasis3 31 5" xfId="11009" xr:uid="{1A47D352-6D72-4F28-8DD5-EE0C6D883DE5}"/>
    <cellStyle name="40% - Énfasis3 31 5 2" xfId="11010" xr:uid="{38248AD6-BA3C-4EAF-956D-9FD059CCD543}"/>
    <cellStyle name="40% - Énfasis3 31 5_Margen" xfId="41125" xr:uid="{B653959D-4A5E-4341-81B9-560415455755}"/>
    <cellStyle name="40% - Énfasis3 31 6" xfId="11011" xr:uid="{1F1625F4-7DA0-4EFC-822E-890950C323D5}"/>
    <cellStyle name="40% - Énfasis3 31 6 2" xfId="11012" xr:uid="{36BCA5C6-6B86-48AB-80B6-7F4138099622}"/>
    <cellStyle name="40% - Énfasis3 31 6_Margen" xfId="41126" xr:uid="{8DE148E3-22E7-44E8-9469-6C6BABA20BC1}"/>
    <cellStyle name="40% - Énfasis3 31 7" xfId="11013" xr:uid="{6793F09D-2E66-44F7-8084-F3CA92BF01F8}"/>
    <cellStyle name="40% - Énfasis3 31 7 2" xfId="11014" xr:uid="{3D2A2D83-545D-4760-8249-128B610DFED3}"/>
    <cellStyle name="40% - Énfasis3 31 7_Margen" xfId="41127" xr:uid="{BFE3C274-3113-4382-933C-9DB20F82899C}"/>
    <cellStyle name="40% - Énfasis3 31 8" xfId="11015" xr:uid="{196470A7-A488-4435-8E1F-881F04305466}"/>
    <cellStyle name="40% - Énfasis3 31 8 2" xfId="11016" xr:uid="{6A84B5B8-3822-43CD-BC01-40AF2870A44A}"/>
    <cellStyle name="40% - Énfasis3 31 8_Margen" xfId="41128" xr:uid="{50762869-1E5C-417A-A21E-EE5FEDA86C90}"/>
    <cellStyle name="40% - Énfasis3 31 9" xfId="11017" xr:uid="{5E36FDBF-260E-46AA-9CC9-6BFBA55218BF}"/>
    <cellStyle name="40% - Énfasis3 31 9 2" xfId="11018" xr:uid="{682E2DB5-1F80-470C-A29E-6CDD941A6C18}"/>
    <cellStyle name="40% - Énfasis3 31 9_Margen" xfId="41129" xr:uid="{0B40E460-2E25-4701-9503-7E656AB94B28}"/>
    <cellStyle name="40% - Énfasis3 31_Margen" xfId="41130" xr:uid="{F8640B0C-1B70-4A9E-A97D-AEEBE2FD9960}"/>
    <cellStyle name="40% - Énfasis3 32" xfId="11019" xr:uid="{3B4627F0-E96D-4CCB-B226-ADDD14ED30C2}"/>
    <cellStyle name="40% - Énfasis3 32 2" xfId="11020" xr:uid="{1DB1E860-CB59-41DA-88ED-CBA7EA194D95}"/>
    <cellStyle name="40% - Énfasis3 32_Margen" xfId="41131" xr:uid="{E4D4CA33-6A86-480B-8C1B-9270AE176069}"/>
    <cellStyle name="40% - Énfasis3 33" xfId="11021" xr:uid="{E636AF08-D271-4136-850C-E6DED9DEC0BD}"/>
    <cellStyle name="40% - Énfasis3 33 2" xfId="11022" xr:uid="{E149F223-6AC7-4B0B-B683-CFE275A28BAB}"/>
    <cellStyle name="40% - Énfasis3 33_Margen" xfId="41132" xr:uid="{F6AC7B25-BE4A-45AE-8AD7-4DF23CBCE832}"/>
    <cellStyle name="40% - Énfasis3 34" xfId="11023" xr:uid="{C08DBDFE-3BBF-43FB-8460-0C0485CE4C2A}"/>
    <cellStyle name="40% - Énfasis3 34 2" xfId="11024" xr:uid="{7C5BD493-03EC-48A5-966D-F9BEA5892934}"/>
    <cellStyle name="40% - Énfasis3 34_Margen" xfId="41133" xr:uid="{4F33A187-E85E-4C33-BC86-967BB2F51F14}"/>
    <cellStyle name="40% - Énfasis3 35" xfId="11025" xr:uid="{4836A8DE-A4DE-4A83-99A6-FA5B1D5AE024}"/>
    <cellStyle name="40% - Énfasis3 35 2" xfId="11026" xr:uid="{86879F4D-1038-48D2-8281-46F2CB45D858}"/>
    <cellStyle name="40% - Énfasis3 35_Margen" xfId="41134" xr:uid="{02A396D6-372D-4FDD-B4F8-0406500D3FCF}"/>
    <cellStyle name="40% - Énfasis3 36" xfId="11027" xr:uid="{85526DF6-F145-45DD-AD95-D121FBEFBB68}"/>
    <cellStyle name="40% - Énfasis3 36 2" xfId="11028" xr:uid="{D09B3B74-0D1D-4DE8-82CB-590DBA95B542}"/>
    <cellStyle name="40% - Énfasis3 36_Margen" xfId="41135" xr:uid="{32332F0D-25F7-47C2-A52F-3130CA539159}"/>
    <cellStyle name="40% - Énfasis3 37" xfId="11029" xr:uid="{32D3E9E5-8ED9-407D-BEFE-C033BE62DABB}"/>
    <cellStyle name="40% - Énfasis3 37 10" xfId="11030" xr:uid="{336B1D98-039B-41B3-A105-431C33CF5D7E}"/>
    <cellStyle name="40% - Énfasis3 37 10 2" xfId="11031" xr:uid="{6FC8FDF5-7B15-4EE3-A2FD-81828FF686CB}"/>
    <cellStyle name="40% - Énfasis3 37 10_Margen" xfId="41136" xr:uid="{22D5BCA9-20C6-4F7D-901F-48BADFB99401}"/>
    <cellStyle name="40% - Énfasis3 37 11" xfId="11032" xr:uid="{F36F3D07-ED9B-4048-A6C0-4508C22E3712}"/>
    <cellStyle name="40% - Énfasis3 37 11 2" xfId="11033" xr:uid="{D5454DE5-9C33-46D9-A523-0E1FFFCB982A}"/>
    <cellStyle name="40% - Énfasis3 37 11_Margen" xfId="41137" xr:uid="{FA774DB3-C736-48E7-8EB0-BE56A91D09FF}"/>
    <cellStyle name="40% - Énfasis3 37 12" xfId="11034" xr:uid="{492C8A53-B359-4A1A-8A0C-D5044EED61BB}"/>
    <cellStyle name="40% - Énfasis3 37 12 2" xfId="11035" xr:uid="{E33D01FC-8B78-44D0-9FF5-3AAE44A15C28}"/>
    <cellStyle name="40% - Énfasis3 37 12_Margen" xfId="41138" xr:uid="{CC430512-B0CE-4BA5-B9FE-029FEBEC0DBB}"/>
    <cellStyle name="40% - Énfasis3 37 13" xfId="11036" xr:uid="{19A49AAE-DCDB-4665-9E68-E78420E76E32}"/>
    <cellStyle name="40% - Énfasis3 37 13 2" xfId="11037" xr:uid="{3FFA0AC8-2B9B-404E-8594-76DB932DA08B}"/>
    <cellStyle name="40% - Énfasis3 37 13_Margen" xfId="41139" xr:uid="{B8B44FE1-24CB-4B86-960D-2975C2CF95E2}"/>
    <cellStyle name="40% - Énfasis3 37 14" xfId="11038" xr:uid="{F701772F-0299-49ED-8D68-A8285572836C}"/>
    <cellStyle name="40% - Énfasis3 37 14 2" xfId="11039" xr:uid="{9840CD93-845A-4CCB-872A-36FFA9A4321F}"/>
    <cellStyle name="40% - Énfasis3 37 14_Margen" xfId="41140" xr:uid="{6DA7E89D-4CDD-461B-838F-16244469FA31}"/>
    <cellStyle name="40% - Énfasis3 37 15" xfId="11040" xr:uid="{427AAB2A-684A-4947-95D0-D214CA1AAB10}"/>
    <cellStyle name="40% - Énfasis3 37 15 2" xfId="11041" xr:uid="{3DAE5C8E-CC44-4F85-9F90-C9ED3C052103}"/>
    <cellStyle name="40% - Énfasis3 37 15_Margen" xfId="41141" xr:uid="{0CDA800B-845B-4F18-9405-978BABD37236}"/>
    <cellStyle name="40% - Énfasis3 37 16" xfId="11042" xr:uid="{2FD82218-8270-4FB3-AD70-C695CDFB78DF}"/>
    <cellStyle name="40% - Énfasis3 37 16 2" xfId="11043" xr:uid="{332629F6-D79F-4FC5-A33A-6DA4E5D9E3C4}"/>
    <cellStyle name="40% - Énfasis3 37 16_Margen" xfId="41142" xr:uid="{28C96155-DAC6-4A14-95A1-D81802AEFABF}"/>
    <cellStyle name="40% - Énfasis3 37 17" xfId="11044" xr:uid="{10780A2E-4A7B-42D6-8CCC-F348A4737A8F}"/>
    <cellStyle name="40% - Énfasis3 37 17 2" xfId="11045" xr:uid="{558A6604-CB0F-4ECB-8DF5-DA749A48E65E}"/>
    <cellStyle name="40% - Énfasis3 37 17_Margen" xfId="41143" xr:uid="{0E84AE81-6628-4637-A7A5-DA16E72F2F48}"/>
    <cellStyle name="40% - Énfasis3 37 18" xfId="11046" xr:uid="{E1166FE8-9659-4CDF-A43C-C52C3E246DFB}"/>
    <cellStyle name="40% - Énfasis3 37 18 2" xfId="11047" xr:uid="{AAB6A78C-0311-4E54-9505-BEA739D19C63}"/>
    <cellStyle name="40% - Énfasis3 37 18_Margen" xfId="41144" xr:uid="{78F1FA1A-AAF0-454E-8843-F35C386F299F}"/>
    <cellStyle name="40% - Énfasis3 37 19" xfId="11048" xr:uid="{BC02185A-74C1-4FBE-9F3D-73EAEEE7F387}"/>
    <cellStyle name="40% - Énfasis3 37 19 2" xfId="11049" xr:uid="{F3A6920C-6F41-44BC-92AA-3195D4F40CB7}"/>
    <cellStyle name="40% - Énfasis3 37 19_Margen" xfId="41145" xr:uid="{EEE33556-0837-49C7-8DFD-509795B3770D}"/>
    <cellStyle name="40% - Énfasis3 37 2" xfId="11050" xr:uid="{212375C9-E886-432E-BC69-9606146FFAF3}"/>
    <cellStyle name="40% - Énfasis3 37 2 2" xfId="11051" xr:uid="{5ABB2EC4-0E81-4D19-82C6-E88EAD11A630}"/>
    <cellStyle name="40% - Énfasis3 37 2_Margen" xfId="41146" xr:uid="{8F3A86B5-CCAD-4FBA-9EF2-F15CE66FA4D0}"/>
    <cellStyle name="40% - Énfasis3 37 20" xfId="11052" xr:uid="{A758B75E-2645-4376-B409-9CFD41792624}"/>
    <cellStyle name="40% - Énfasis3 37 20 2" xfId="11053" xr:uid="{475FC74B-FD93-407F-AF59-0D1229426F88}"/>
    <cellStyle name="40% - Énfasis3 37 20_Margen" xfId="41147" xr:uid="{66B0D024-D63C-411D-8524-B47ECC467FA0}"/>
    <cellStyle name="40% - Énfasis3 37 21" xfId="11054" xr:uid="{B525F979-5DEC-496F-9E9F-5EA2D3EE9BED}"/>
    <cellStyle name="40% - Énfasis3 37 21 2" xfId="11055" xr:uid="{242A5F76-4F4C-462F-B830-DA8A82EDA095}"/>
    <cellStyle name="40% - Énfasis3 37 21_Margen" xfId="41148" xr:uid="{CF210E58-7B17-437B-BBC7-B459CE1B897E}"/>
    <cellStyle name="40% - Énfasis3 37 22" xfId="11056" xr:uid="{8434B754-1E7D-471B-8E23-32AFA0976674}"/>
    <cellStyle name="40% - Énfasis3 37 3" xfId="11057" xr:uid="{7ED956AF-50C1-41FD-A20B-499305CD9378}"/>
    <cellStyle name="40% - Énfasis3 37 3 2" xfId="11058" xr:uid="{B0006397-3F0B-4086-BFA2-56F77E5D4FBB}"/>
    <cellStyle name="40% - Énfasis3 37 3_Margen" xfId="41149" xr:uid="{0FB66C69-35CE-4DF6-92F7-18A99BE6EBC6}"/>
    <cellStyle name="40% - Énfasis3 37 4" xfId="11059" xr:uid="{9D754526-5B1B-4E30-A8B1-9632DAD7B74C}"/>
    <cellStyle name="40% - Énfasis3 37 4 2" xfId="11060" xr:uid="{D706C14A-407C-42B6-81B7-AB77D37C59AB}"/>
    <cellStyle name="40% - Énfasis3 37 4_Margen" xfId="41150" xr:uid="{8573A5FE-6131-49F4-881A-168474BF8449}"/>
    <cellStyle name="40% - Énfasis3 37 5" xfId="11061" xr:uid="{CEFA9597-C320-4ECB-B919-C7B8E9BBA713}"/>
    <cellStyle name="40% - Énfasis3 37 5 2" xfId="11062" xr:uid="{503A617A-883A-45DD-83C1-263B7A1CF968}"/>
    <cellStyle name="40% - Énfasis3 37 5_Margen" xfId="41151" xr:uid="{651D5208-85A1-45BD-AC89-F4B657A091F8}"/>
    <cellStyle name="40% - Énfasis3 37 6" xfId="11063" xr:uid="{EB9036AC-5D24-42E2-AB9D-1F3779AF78B6}"/>
    <cellStyle name="40% - Énfasis3 37 6 2" xfId="11064" xr:uid="{6ADDF2F5-2DAE-4925-A889-1495E9D8C72D}"/>
    <cellStyle name="40% - Énfasis3 37 6_Margen" xfId="41152" xr:uid="{A091F96D-01C5-43B7-B069-0376F1332FEE}"/>
    <cellStyle name="40% - Énfasis3 37 7" xfId="11065" xr:uid="{94073736-A7BE-4306-A60F-0F596242478B}"/>
    <cellStyle name="40% - Énfasis3 37 7 2" xfId="11066" xr:uid="{0A5F604E-393C-48B2-9172-A1B630644A19}"/>
    <cellStyle name="40% - Énfasis3 37 7_Margen" xfId="41153" xr:uid="{CCF04737-415D-47D9-B705-C3C7AD808BE1}"/>
    <cellStyle name="40% - Énfasis3 37 8" xfId="11067" xr:uid="{F3418C99-01B9-4483-8FA9-4EAF99997EDD}"/>
    <cellStyle name="40% - Énfasis3 37 8 2" xfId="11068" xr:uid="{0EFD0EBC-38E8-4DE4-B1BF-64A52C0440C2}"/>
    <cellStyle name="40% - Énfasis3 37 8_Margen" xfId="41154" xr:uid="{4960C6AF-7551-4905-90AC-930708723366}"/>
    <cellStyle name="40% - Énfasis3 37 9" xfId="11069" xr:uid="{970D24B4-39F9-465F-9C2A-F0182BCB4CDF}"/>
    <cellStyle name="40% - Énfasis3 37 9 2" xfId="11070" xr:uid="{85C911A7-32E2-4C50-91A6-4302116A94FB}"/>
    <cellStyle name="40% - Énfasis3 37 9_Margen" xfId="41155" xr:uid="{E3588275-F1F4-452F-8EDE-ED603943969F}"/>
    <cellStyle name="40% - Énfasis3 37_Margen" xfId="41156" xr:uid="{B0FCF4F0-1486-4DFC-9D16-E176BED90A94}"/>
    <cellStyle name="40% - Énfasis3 38" xfId="11071" xr:uid="{C51E1A8B-DFB0-46BA-B537-197A95B4C5C1}"/>
    <cellStyle name="40% - Énfasis3 38 2" xfId="11072" xr:uid="{35BC74A0-00DB-4E80-AD3C-C8104AA65CB4}"/>
    <cellStyle name="40% - Énfasis3 38_Margen" xfId="41157" xr:uid="{D427B129-7F72-454A-9FB8-BCA0E302F61F}"/>
    <cellStyle name="40% - Énfasis3 39" xfId="11073" xr:uid="{039468A0-C557-4CD7-9BE1-594E302C6CB1}"/>
    <cellStyle name="40% - Énfasis3 39 2" xfId="11074" xr:uid="{2A53B277-1FF8-4F41-835A-3A56C2BE43A1}"/>
    <cellStyle name="40% - Énfasis3 39_Margen" xfId="41158" xr:uid="{16246E68-4034-48FC-BB2C-CCE854837187}"/>
    <cellStyle name="40% - Énfasis3 4" xfId="602" xr:uid="{6F89FFDE-3AE2-4916-B8D7-8C0BB5C6BA2C}"/>
    <cellStyle name="40% - Énfasis3 4 10" xfId="603" xr:uid="{70A28A41-AA20-4AC0-96C1-6A1F3989AE5A}"/>
    <cellStyle name="40% - Énfasis3 4 11" xfId="604" xr:uid="{24F57C83-1991-491B-9421-D84082B3E56E}"/>
    <cellStyle name="40% - Énfasis3 4 12" xfId="605" xr:uid="{F59C9ADB-C78A-4303-9D4C-0A349761E0C5}"/>
    <cellStyle name="40% - Énfasis3 4 13" xfId="606" xr:uid="{4D137424-484D-4ABE-AC84-D829F52AC120}"/>
    <cellStyle name="40% - Énfasis3 4 14" xfId="607" xr:uid="{1F969090-3752-47A5-A0F7-7683992FCBF4}"/>
    <cellStyle name="40% - Énfasis3 4 15" xfId="608" xr:uid="{AE6CDBD5-A106-481C-9D43-BD1A6BFE3D61}"/>
    <cellStyle name="40% - Énfasis3 4 16" xfId="609" xr:uid="{C4E57AD4-A80F-419A-83F0-BBF531B9D95D}"/>
    <cellStyle name="40% - Énfasis3 4 17" xfId="610" xr:uid="{DA05C615-4583-4931-BD3E-BF828547C614}"/>
    <cellStyle name="40% - Énfasis3 4 18" xfId="611" xr:uid="{C330C5AE-9DD3-4A31-9FD3-48EBE03A12A8}"/>
    <cellStyle name="40% - Énfasis3 4 19" xfId="48647" xr:uid="{699DD030-061A-4A22-AED7-4B76E8CE024A}"/>
    <cellStyle name="40% - Énfasis3 4 2" xfId="612" xr:uid="{CEE785D0-12D2-4E3A-9E6F-6ACE564EB7D1}"/>
    <cellStyle name="40% - Énfasis3 4 3" xfId="613" xr:uid="{4F06D0C8-2D42-4235-B58E-61CCFBEA4704}"/>
    <cellStyle name="40% - Énfasis3 4 4" xfId="614" xr:uid="{74C36AA0-2AFA-4E7B-9A8B-ADF4110B690B}"/>
    <cellStyle name="40% - Énfasis3 4 5" xfId="615" xr:uid="{FD2F832B-02EF-45AA-BAB7-9EB55CF2B446}"/>
    <cellStyle name="40% - Énfasis3 4 6" xfId="616" xr:uid="{8F462545-A633-4232-8314-03437D3612EF}"/>
    <cellStyle name="40% - Énfasis3 4 7" xfId="617" xr:uid="{A123D057-B0D1-4A41-B68B-773D3AF0B1A7}"/>
    <cellStyle name="40% - Énfasis3 4 8" xfId="618" xr:uid="{A734B8D7-29B4-4898-A119-0D677B99A664}"/>
    <cellStyle name="40% - Énfasis3 4 9" xfId="619" xr:uid="{67CE1CEE-426A-48CA-B2B9-64C8FCA0295C}"/>
    <cellStyle name="40% - Énfasis3 4_Margen" xfId="41159" xr:uid="{3088E2A2-43E9-48D4-AC6B-380FCDA07000}"/>
    <cellStyle name="40% - Énfasis3 40" xfId="11075" xr:uid="{51151C83-5341-41B2-8091-BFCED53889AC}"/>
    <cellStyle name="40% - Énfasis3 40 2" xfId="11076" xr:uid="{35D26B55-774F-43EE-B61E-BA8DFF449F03}"/>
    <cellStyle name="40% - Énfasis3 40_Margen" xfId="41160" xr:uid="{0CB4F003-1362-4338-BF73-14352FC30202}"/>
    <cellStyle name="40% - Énfasis3 41" xfId="11077" xr:uid="{A8736CB9-DA32-4BC5-A5F9-1D4FDC0B9D59}"/>
    <cellStyle name="40% - Énfasis3 41 2" xfId="11078" xr:uid="{BF6F4E8D-4601-4E8D-9A86-F6132CC4D90F}"/>
    <cellStyle name="40% - Énfasis3 41_Margen" xfId="41161" xr:uid="{4C8115C3-B746-42E8-AAD1-E621F4A4EF06}"/>
    <cellStyle name="40% - Énfasis3 42" xfId="11079" xr:uid="{D8187023-CF9A-463F-9932-1F67717AC487}"/>
    <cellStyle name="40% - Énfasis3 42 2" xfId="11080" xr:uid="{ADECB874-8EE4-4C9A-BB9E-E8A3EB7D1445}"/>
    <cellStyle name="40% - Énfasis3 42_Margen" xfId="41162" xr:uid="{13F72F12-C77F-4215-80CC-9DCD5C90F1AF}"/>
    <cellStyle name="40% - Énfasis3 43" xfId="11081" xr:uid="{32529EFC-9A79-4CC8-8FC4-569F06264310}"/>
    <cellStyle name="40% - Énfasis3 43 2" xfId="11082" xr:uid="{1DCA1704-1EE8-4668-ADA6-BC381CC84463}"/>
    <cellStyle name="40% - Énfasis3 43_Margen" xfId="41163" xr:uid="{826DC4D9-B932-4CE9-B1F1-7CEA3EFB6C4B}"/>
    <cellStyle name="40% - Énfasis3 44" xfId="11083" xr:uid="{798CA514-61F2-45EA-8BFD-39D9707DD672}"/>
    <cellStyle name="40% - Énfasis3 44 2" xfId="11084" xr:uid="{7E70CD65-B76B-4D9F-BBB6-3FC603B73563}"/>
    <cellStyle name="40% - Énfasis3 44_Margen" xfId="41164" xr:uid="{F517931F-C088-4EE2-81F0-A2981ACF847D}"/>
    <cellStyle name="40% - Énfasis3 45" xfId="11085" xr:uid="{4F571FEE-8623-4ED9-8F7B-3C1701C9B40A}"/>
    <cellStyle name="40% - Énfasis3 45 2" xfId="11086" xr:uid="{ACEFF85F-30F2-4FB5-B861-F24CEBD17E59}"/>
    <cellStyle name="40% - Énfasis3 45_Margen" xfId="41165" xr:uid="{541A4B44-1FD2-4B57-8E8E-3F032ECABAA7}"/>
    <cellStyle name="40% - Énfasis3 46" xfId="11087" xr:uid="{C47AFC86-FD6E-44E7-B47C-FB2FF2CFDABD}"/>
    <cellStyle name="40% - Énfasis3 46 10" xfId="11088" xr:uid="{CE012350-D5F3-4F65-8303-E037C8FE608E}"/>
    <cellStyle name="40% - Énfasis3 46 10 2" xfId="11089" xr:uid="{54D9B635-169B-44A9-BB56-32E799272F04}"/>
    <cellStyle name="40% - Énfasis3 46 10_Margen" xfId="41166" xr:uid="{8C3BAB96-5810-4267-BBB0-37BB537481CD}"/>
    <cellStyle name="40% - Énfasis3 46 11" xfId="11090" xr:uid="{519D96DA-D45A-40D0-AE98-0D0C58F86A5B}"/>
    <cellStyle name="40% - Énfasis3 46 11 2" xfId="11091" xr:uid="{4311F8FB-1E80-4CCB-B3B2-C0487074D312}"/>
    <cellStyle name="40% - Énfasis3 46 11_Margen" xfId="41167" xr:uid="{040200D8-F12B-4FBF-AA60-B5B28DBF00CE}"/>
    <cellStyle name="40% - Énfasis3 46 12" xfId="11092" xr:uid="{42603DDE-E3E4-4871-AC2B-BFC84A081375}"/>
    <cellStyle name="40% - Énfasis3 46 12 2" xfId="11093" xr:uid="{1FCC5129-B49A-481C-99F6-524EB8A7FB84}"/>
    <cellStyle name="40% - Énfasis3 46 12_Margen" xfId="41168" xr:uid="{9975217F-4D02-46B2-A574-74263A22BD5C}"/>
    <cellStyle name="40% - Énfasis3 46 13" xfId="11094" xr:uid="{9C81B69C-1FA8-480F-9092-AF129C55609D}"/>
    <cellStyle name="40% - Énfasis3 46 13 2" xfId="11095" xr:uid="{D1C7327D-F8C6-4FDD-B5AC-A88A18C31A3E}"/>
    <cellStyle name="40% - Énfasis3 46 13_Margen" xfId="41169" xr:uid="{1CDC8D96-9ACB-44BC-9A4A-A88C67C28DBE}"/>
    <cellStyle name="40% - Énfasis3 46 14" xfId="11096" xr:uid="{384AE6A7-4CCB-4AF2-A684-46D551953550}"/>
    <cellStyle name="40% - Énfasis3 46 14 2" xfId="11097" xr:uid="{21F6C2E7-5B36-4AE6-B0FC-6C577E99136D}"/>
    <cellStyle name="40% - Énfasis3 46 14_Margen" xfId="41170" xr:uid="{F61F33C1-9B54-45E3-8F05-CB7F45A2AA10}"/>
    <cellStyle name="40% - Énfasis3 46 15" xfId="11098" xr:uid="{C1AEE41F-365A-4313-9B5C-43D99E005A7C}"/>
    <cellStyle name="40% - Énfasis3 46 15 2" xfId="11099" xr:uid="{36A82430-010B-41BA-9820-A2439A3F4D6C}"/>
    <cellStyle name="40% - Énfasis3 46 15_Margen" xfId="41171" xr:uid="{EF4D0777-B9D8-4473-9844-0CC0C07FE8F4}"/>
    <cellStyle name="40% - Énfasis3 46 16" xfId="11100" xr:uid="{275A3F2F-7949-4100-8DCC-7DDF4FC01393}"/>
    <cellStyle name="40% - Énfasis3 46 16 2" xfId="11101" xr:uid="{939562FC-774D-4971-822C-A13EAD155D5C}"/>
    <cellStyle name="40% - Énfasis3 46 16_Margen" xfId="41172" xr:uid="{7B77E640-940D-49F6-B6CD-F7DD4AFD74CE}"/>
    <cellStyle name="40% - Énfasis3 46 17" xfId="11102" xr:uid="{99F22F35-A77B-43BE-89AD-B1E80F8EBF79}"/>
    <cellStyle name="40% - Énfasis3 46 17 2" xfId="11103" xr:uid="{04EEFC99-1DBD-4EF0-8990-BEE11102608F}"/>
    <cellStyle name="40% - Énfasis3 46 17_Margen" xfId="41173" xr:uid="{EAD58930-1EC5-4402-A326-2EAAD4AC0CD5}"/>
    <cellStyle name="40% - Énfasis3 46 18" xfId="11104" xr:uid="{971ADF22-7E79-4F8F-9982-12113A5282F5}"/>
    <cellStyle name="40% - Énfasis3 46 18 2" xfId="11105" xr:uid="{6C5785B1-63EC-44B1-9656-EEE4E0EC3532}"/>
    <cellStyle name="40% - Énfasis3 46 18_Margen" xfId="41174" xr:uid="{8D6F630E-FCF6-4ABC-BED4-BF409AC8A7BD}"/>
    <cellStyle name="40% - Énfasis3 46 19" xfId="11106" xr:uid="{B5A6712B-BA56-4F5B-BC40-87804D6917A1}"/>
    <cellStyle name="40% - Énfasis3 46 19 2" xfId="11107" xr:uid="{C2A4139B-ED22-4EAD-A8E7-6DB2CE8363C6}"/>
    <cellStyle name="40% - Énfasis3 46 19_Margen" xfId="41175" xr:uid="{7DAF7595-CA67-4B95-B5C6-29D0D65FFD64}"/>
    <cellStyle name="40% - Énfasis3 46 2" xfId="11108" xr:uid="{326C3006-9972-4EA8-88F1-4B2E2A19C36A}"/>
    <cellStyle name="40% - Énfasis3 46 2 2" xfId="11109" xr:uid="{C9931AE3-559E-4C37-AE04-F70999866703}"/>
    <cellStyle name="40% - Énfasis3 46 2_Margen" xfId="41176" xr:uid="{C70B5CEC-E157-49A5-9126-1B760FBE0F99}"/>
    <cellStyle name="40% - Énfasis3 46 20" xfId="11110" xr:uid="{63C8D7F8-6947-46A5-B225-2B5AEEB71D36}"/>
    <cellStyle name="40% - Énfasis3 46 20 2" xfId="11111" xr:uid="{6BB6C149-1829-4B68-85BA-6116DEBC6098}"/>
    <cellStyle name="40% - Énfasis3 46 20_Margen" xfId="41177" xr:uid="{C7609E3A-BF51-4CAD-8B86-244E868ED2C2}"/>
    <cellStyle name="40% - Énfasis3 46 21" xfId="11112" xr:uid="{A9A4501F-CDCF-46FF-8C98-69A045B7E520}"/>
    <cellStyle name="40% - Énfasis3 46 21 2" xfId="11113" xr:uid="{4012A130-CB9D-4972-93B8-15F6343CEAAB}"/>
    <cellStyle name="40% - Énfasis3 46 21_Margen" xfId="41178" xr:uid="{73D41E02-CDF8-4B2E-8FE6-1C8B54A58979}"/>
    <cellStyle name="40% - Énfasis3 46 22" xfId="11114" xr:uid="{4C28E0B0-B9F3-4442-9F7C-44C828CABA54}"/>
    <cellStyle name="40% - Énfasis3 46 3" xfId="11115" xr:uid="{7A2EBC01-D693-42BF-8DDF-DDB489EB1451}"/>
    <cellStyle name="40% - Énfasis3 46 3 2" xfId="11116" xr:uid="{A1498BDA-3C2D-47CF-BB16-E2C2C2DD18CD}"/>
    <cellStyle name="40% - Énfasis3 46 3_Margen" xfId="41179" xr:uid="{A26F6CEF-6309-4120-8324-1A1FC4A27426}"/>
    <cellStyle name="40% - Énfasis3 46 4" xfId="11117" xr:uid="{A351786E-1E6B-4D44-BEFD-DE9DBF5DB20F}"/>
    <cellStyle name="40% - Énfasis3 46 4 2" xfId="11118" xr:uid="{0BD322F9-E2F9-4087-AEE0-1BC508624044}"/>
    <cellStyle name="40% - Énfasis3 46 4_Margen" xfId="41180" xr:uid="{2E0B0E87-B1E8-498C-9128-4EAB855D643A}"/>
    <cellStyle name="40% - Énfasis3 46 5" xfId="11119" xr:uid="{04784CDC-7870-407A-AD13-71D314EF3BB9}"/>
    <cellStyle name="40% - Énfasis3 46 5 2" xfId="11120" xr:uid="{8A9C27E2-BD4E-4AD1-BB41-7B5DC7B1BCA6}"/>
    <cellStyle name="40% - Énfasis3 46 5_Margen" xfId="41181" xr:uid="{68DE80EA-07F9-457A-86A9-16C587C7EC7C}"/>
    <cellStyle name="40% - Énfasis3 46 6" xfId="11121" xr:uid="{11A5C4CC-6913-49AB-83E2-C103E5F1FB79}"/>
    <cellStyle name="40% - Énfasis3 46 6 2" xfId="11122" xr:uid="{8718D3B9-AE1C-482B-8AA0-A9B2C0E64AFB}"/>
    <cellStyle name="40% - Énfasis3 46 6_Margen" xfId="41182" xr:uid="{AE808FE7-1D16-4BC1-BE0E-72AEF5CC524D}"/>
    <cellStyle name="40% - Énfasis3 46 7" xfId="11123" xr:uid="{655F67F3-19FD-4441-A2E2-A4206E32D684}"/>
    <cellStyle name="40% - Énfasis3 46 7 2" xfId="11124" xr:uid="{A49941BD-74B7-421E-915C-94A6457F541E}"/>
    <cellStyle name="40% - Énfasis3 46 7_Margen" xfId="41183" xr:uid="{B996FA38-4471-4656-827C-099A43A09022}"/>
    <cellStyle name="40% - Énfasis3 46 8" xfId="11125" xr:uid="{E8E3B4C2-F798-4778-A0C1-DB817168F03C}"/>
    <cellStyle name="40% - Énfasis3 46 8 2" xfId="11126" xr:uid="{53140A44-F7F5-410D-BC9A-3E93A4309F2A}"/>
    <cellStyle name="40% - Énfasis3 46 8_Margen" xfId="41184" xr:uid="{33D8804D-07AD-4545-9E9C-D19013C03755}"/>
    <cellStyle name="40% - Énfasis3 46 9" xfId="11127" xr:uid="{C56540CD-5579-4093-9D61-2CF87E361777}"/>
    <cellStyle name="40% - Énfasis3 46 9 2" xfId="11128" xr:uid="{4B405D62-EB3B-4347-9248-305A53B55947}"/>
    <cellStyle name="40% - Énfasis3 46 9_Margen" xfId="41185" xr:uid="{A27B6C74-7A1E-47D9-A54E-37405AECC9CF}"/>
    <cellStyle name="40% - Énfasis3 46_Margen" xfId="41186" xr:uid="{4D4761F0-6AC1-4237-AE47-38F9011C1020}"/>
    <cellStyle name="40% - Énfasis3 47" xfId="11129" xr:uid="{89F41F3B-3A8C-4BCC-A5BD-50446AB841CB}"/>
    <cellStyle name="40% - Énfasis3 47 2" xfId="11130" xr:uid="{4E768D29-CF63-4EA7-A465-DBC6D459A325}"/>
    <cellStyle name="40% - Énfasis3 47_Margen" xfId="41187" xr:uid="{29E59E14-13FA-4699-9771-02577159B248}"/>
    <cellStyle name="40% - Énfasis3 48" xfId="11131" xr:uid="{2BA63F56-E089-466E-9A72-F1E90CFEC93F}"/>
    <cellStyle name="40% - Énfasis3 48 2" xfId="11132" xr:uid="{60D386C8-1DB4-48B1-A839-88BED7CF152D}"/>
    <cellStyle name="40% - Énfasis3 48_Margen" xfId="41188" xr:uid="{05A233EF-BFA7-4651-BCE3-BD6F3A531101}"/>
    <cellStyle name="40% - Énfasis3 49" xfId="11133" xr:uid="{0A4BAC1D-FA19-41D0-91C8-08A1053D6FE8}"/>
    <cellStyle name="40% - Énfasis3 49 2" xfId="11134" xr:uid="{95D71A6A-1B18-467F-9678-75CD88F498FB}"/>
    <cellStyle name="40% - Énfasis3 49_Margen" xfId="41189" xr:uid="{D2C1F646-1BBD-4DED-9FA7-D6877AD56004}"/>
    <cellStyle name="40% - Énfasis3 5" xfId="620" xr:uid="{C40E20C1-40FB-4D79-84F5-DE973A81F255}"/>
    <cellStyle name="40% - Énfasis3 5 2" xfId="11135" xr:uid="{47DCED4C-C6EF-42BE-A668-0C1FDF248892}"/>
    <cellStyle name="40% - Énfasis3 5 3" xfId="11136" xr:uid="{9607A4EF-106B-4C75-AC0E-393A6957F2BE}"/>
    <cellStyle name="40% - Énfasis3 5_Margen" xfId="41190" xr:uid="{22A7D348-667F-46CD-9C9D-D93B565AB542}"/>
    <cellStyle name="40% - Énfasis3 50" xfId="11137" xr:uid="{DE0D7454-77C3-41B7-B426-83CDE31769D4}"/>
    <cellStyle name="40% - Énfasis3 50 2" xfId="11138" xr:uid="{B1114718-A808-472D-8B06-6965ED8C2EDA}"/>
    <cellStyle name="40% - Énfasis3 50_Margen" xfId="41191" xr:uid="{3644C46A-55D9-4F37-BF68-1A7ED0FCDBAF}"/>
    <cellStyle name="40% - Énfasis3 51" xfId="11139" xr:uid="{21C8CC90-6A70-4DC6-BC68-646504DD417B}"/>
    <cellStyle name="40% - Énfasis3 51 2" xfId="11140" xr:uid="{3FCECF7F-6C9F-4B3C-8BC6-62C28F8A3327}"/>
    <cellStyle name="40% - Énfasis3 51_Margen" xfId="41192" xr:uid="{731BAB28-3D62-445E-91CC-E2D5A0E4AF6E}"/>
    <cellStyle name="40% - Énfasis3 52" xfId="11141" xr:uid="{1EE4F784-121B-4EB0-A92B-97F15062A10C}"/>
    <cellStyle name="40% - Énfasis3 52 2" xfId="11142" xr:uid="{F90A0C60-03F0-4E7F-A9E7-89E8969D28AB}"/>
    <cellStyle name="40% - Énfasis3 52_Margen" xfId="41193" xr:uid="{8A862DDB-FE87-4A36-9DAE-2A45507F8186}"/>
    <cellStyle name="40% - Énfasis3 53" xfId="11143" xr:uid="{974835E8-29C6-48C6-A638-A3C32E063F25}"/>
    <cellStyle name="40% - Énfasis3 53 2" xfId="11144" xr:uid="{829C9EF2-A82E-4BCC-BDD6-E8ADEE858D1A}"/>
    <cellStyle name="40% - Énfasis3 53_Margen" xfId="41194" xr:uid="{202742ED-5E1A-4EF5-B764-311B27CCB081}"/>
    <cellStyle name="40% - Énfasis3 54" xfId="11145" xr:uid="{EBB77D20-6252-4F7E-BCC7-F3EBC94A1F5A}"/>
    <cellStyle name="40% - Énfasis3 54 2" xfId="11146" xr:uid="{1CB38B41-D7BD-4F86-A48C-8800145FD431}"/>
    <cellStyle name="40% - Énfasis3 54_Margen" xfId="41195" xr:uid="{0DEF4ACC-1AAB-4A32-9BF1-81DE55B7067E}"/>
    <cellStyle name="40% - Énfasis3 55" xfId="11147" xr:uid="{B7F3B299-FCFB-4B67-B8DF-BA6CA2D431F5}"/>
    <cellStyle name="40% - Énfasis3 55 2" xfId="11148" xr:uid="{0742D47F-AC67-4D15-A352-0FD31D879796}"/>
    <cellStyle name="40% - Énfasis3 55_Margen" xfId="41196" xr:uid="{0C139D41-2EE5-463D-9172-5FF7D7D8BA20}"/>
    <cellStyle name="40% - Énfasis3 56" xfId="11149" xr:uid="{E2606E8B-3B4D-4393-BBD9-1FF1DEEE99E5}"/>
    <cellStyle name="40% - Énfasis3 56 2" xfId="11150" xr:uid="{282F941A-D49C-423C-BDCB-2058F5764A35}"/>
    <cellStyle name="40% - Énfasis3 56_Margen" xfId="41197" xr:uid="{1FBC6CB0-9030-4C00-8931-1D61946D1542}"/>
    <cellStyle name="40% - Énfasis3 57" xfId="11151" xr:uid="{937A3FFA-0F53-45F3-97F3-5606E36F60A4}"/>
    <cellStyle name="40% - Énfasis3 57 2" xfId="11152" xr:uid="{25A9419A-8C86-491E-9DDB-B72C3617684F}"/>
    <cellStyle name="40% - Énfasis3 57_Margen" xfId="41198" xr:uid="{C04D89DF-5DD7-4F5B-9713-899730ED5D35}"/>
    <cellStyle name="40% - Énfasis3 58" xfId="11153" xr:uid="{29A887C8-E5BC-4F35-BC59-4DB23A1F8676}"/>
    <cellStyle name="40% - Énfasis3 58 2" xfId="11154" xr:uid="{83B423F3-E044-49B1-9B82-4F6A3ED27C33}"/>
    <cellStyle name="40% - Énfasis3 58_Margen" xfId="41199" xr:uid="{C225051B-FE4E-437E-820E-8B8276F199CA}"/>
    <cellStyle name="40% - Énfasis3 59" xfId="11155" xr:uid="{755871A5-5556-4538-B24F-2069AF4BA459}"/>
    <cellStyle name="40% - Énfasis3 59 2" xfId="11156" xr:uid="{B63D663C-EB08-44D0-91D8-2FDC5B6AFFFF}"/>
    <cellStyle name="40% - Énfasis3 59_Margen" xfId="41200" xr:uid="{6370693B-336C-4174-9783-7767E1440113}"/>
    <cellStyle name="40% - Énfasis3 6" xfId="11157" xr:uid="{A0E42D2B-2BB9-4063-9200-1380D2268C2D}"/>
    <cellStyle name="40% - Énfasis3 6 2" xfId="11158" xr:uid="{8C074870-1B50-4796-8829-717D8C699197}"/>
    <cellStyle name="40% - Énfasis3 6 3" xfId="11159" xr:uid="{7EAB56DE-F3B1-40A5-B1C1-26D1B7B6D9FF}"/>
    <cellStyle name="40% - Énfasis3 6_Margen" xfId="41201" xr:uid="{2676C8BF-661C-40A2-9B98-79CDB50A577A}"/>
    <cellStyle name="40% - Énfasis3 60" xfId="11160" xr:uid="{734500D8-27C7-4916-B185-07FE0F255404}"/>
    <cellStyle name="40% - Énfasis3 60 2" xfId="11161" xr:uid="{F3A155DE-9B37-4F47-9FB3-029ADF734B7A}"/>
    <cellStyle name="40% - Énfasis3 60_Margen" xfId="41202" xr:uid="{EF6D7250-2C3E-4B4E-98DA-3476EBCED8CB}"/>
    <cellStyle name="40% - Énfasis3 61" xfId="11162" xr:uid="{C43FC49B-1122-4BDF-B841-B017D33F3F20}"/>
    <cellStyle name="40% - Énfasis3 61 2" xfId="11163" xr:uid="{33AC6D22-0288-4A94-BE6A-460A1BFACD1C}"/>
    <cellStyle name="40% - Énfasis3 61_Margen" xfId="41203" xr:uid="{6DEDB00A-7E71-4D69-BF90-EEC3259462E6}"/>
    <cellStyle name="40% - Énfasis3 62" xfId="11164" xr:uid="{BC2B0B17-F4C9-4FA7-8628-172E9EE4CD3F}"/>
    <cellStyle name="40% - Énfasis3 62 2" xfId="11165" xr:uid="{54E030E1-A67B-4D25-B827-7D1236842B41}"/>
    <cellStyle name="40% - Énfasis3 62_Margen" xfId="41204" xr:uid="{359EE347-84CD-4E73-A8E7-54886EEE3B56}"/>
    <cellStyle name="40% - Énfasis3 63" xfId="11166" xr:uid="{11C97B90-EB79-4E21-B84A-751A73AC18E0}"/>
    <cellStyle name="40% - Énfasis3 63 2" xfId="11167" xr:uid="{BD99D561-441F-488C-8086-3EFE49077070}"/>
    <cellStyle name="40% - Énfasis3 63_Margen" xfId="41205" xr:uid="{ABBCE7D6-6AA0-43A5-808E-7167DB8534B7}"/>
    <cellStyle name="40% - Énfasis3 64" xfId="11168" xr:uid="{ED39B07B-9A58-49FF-8BB6-C1C1754D3037}"/>
    <cellStyle name="40% - Énfasis3 64 2" xfId="11169" xr:uid="{FF858BEE-1E87-41BD-896B-03573F0724A4}"/>
    <cellStyle name="40% - Énfasis3 64_Margen" xfId="41206" xr:uid="{BB56EE46-D4DA-4176-B2FB-E4B3DA8ABE58}"/>
    <cellStyle name="40% - Énfasis3 65" xfId="11170" xr:uid="{7D2768E4-F231-4243-ADC4-F78400F15049}"/>
    <cellStyle name="40% - Énfasis3 65 2" xfId="11171" xr:uid="{C7EC663E-8430-4FB2-9B8F-263253B39E40}"/>
    <cellStyle name="40% - Énfasis3 65_Margen" xfId="41207" xr:uid="{F6372945-54BD-47D2-BBC1-D706BBFA1105}"/>
    <cellStyle name="40% - Énfasis3 66" xfId="11172" xr:uid="{BAF58FBF-D1B4-49CB-A930-2AF746C013CB}"/>
    <cellStyle name="40% - Énfasis3 66 2" xfId="11173" xr:uid="{5D45FE66-2E75-4C50-BB35-C7739B57957F}"/>
    <cellStyle name="40% - Énfasis3 66_Margen" xfId="41208" xr:uid="{E557C245-3D8C-4065-AE6A-24DD20464CAD}"/>
    <cellStyle name="40% - Énfasis3 67" xfId="11174" xr:uid="{65812B33-F207-4C5D-AF94-BECAC1B017B3}"/>
    <cellStyle name="40% - Énfasis3 67 2" xfId="11175" xr:uid="{AE8769A9-B19A-4F1F-903C-9A7F31A3E9BD}"/>
    <cellStyle name="40% - Énfasis3 67_Margen" xfId="41209" xr:uid="{B96E0CAE-01D0-43BE-B8BA-1A17BEE2B32F}"/>
    <cellStyle name="40% - Énfasis3 68" xfId="11176" xr:uid="{CE68EB5D-023B-46A7-ACFF-314BE2E344ED}"/>
    <cellStyle name="40% - Énfasis3 68 2" xfId="11177" xr:uid="{B102BB95-570D-426C-92DF-1AA9657AD0BF}"/>
    <cellStyle name="40% - Énfasis3 68_Margen" xfId="41210" xr:uid="{756C6E94-ADAA-441D-BAF9-416DF8C8D6B9}"/>
    <cellStyle name="40% - Énfasis3 69" xfId="11178" xr:uid="{73BE4E8E-1D53-4DF3-8CBA-72B55ABFB4B4}"/>
    <cellStyle name="40% - Énfasis3 69 2" xfId="11179" xr:uid="{D5813BF1-B1ED-440E-892E-F013F3609379}"/>
    <cellStyle name="40% - Énfasis3 69_Margen" xfId="41211" xr:uid="{D58CC372-71EF-447E-809E-EB393948AC29}"/>
    <cellStyle name="40% - Énfasis3 7" xfId="11180" xr:uid="{8A31C3BB-7AFF-42AE-A0CF-800E5418CFB6}"/>
    <cellStyle name="40% - Énfasis3 7 2" xfId="11181" xr:uid="{EDC18D0C-02CD-431F-A8D8-3B4402EB85CD}"/>
    <cellStyle name="40% - Énfasis3 7 3" xfId="11182" xr:uid="{856FDD23-06F4-4CB7-AE84-D775A75F7D8C}"/>
    <cellStyle name="40% - Énfasis3 7_Margen" xfId="41212" xr:uid="{3418449F-20E2-4C21-B7C0-47D2ED0A97CA}"/>
    <cellStyle name="40% - Énfasis3 70" xfId="11183" xr:uid="{BC30F3DD-3E04-4DD1-992F-AA06906A7026}"/>
    <cellStyle name="40% - Énfasis3 70 2" xfId="11184" xr:uid="{ED6E2C94-4B83-4CE0-A274-E35D865D89F3}"/>
    <cellStyle name="40% - Énfasis3 70_Margen" xfId="41213" xr:uid="{98043C30-1DAE-4F13-8CCC-14DD4B92F718}"/>
    <cellStyle name="40% - Énfasis3 71" xfId="11185" xr:uid="{F16291B2-9C4B-40AD-97CA-22AAA3C5CB2B}"/>
    <cellStyle name="40% - Énfasis3 71 2" xfId="11186" xr:uid="{800132A0-2DBA-4E0A-BEDB-E1ADDA91AA2B}"/>
    <cellStyle name="40% - Énfasis3 71_Margen" xfId="41214" xr:uid="{5DAFCCE4-2AB6-4E79-BD6E-631923C4C3F3}"/>
    <cellStyle name="40% - Énfasis3 72" xfId="11187" xr:uid="{123689A8-963A-4D17-8F87-EE62FA5CAF00}"/>
    <cellStyle name="40% - Énfasis3 72 2" xfId="11188" xr:uid="{84E8C946-380F-4267-8297-842F17A689A2}"/>
    <cellStyle name="40% - Énfasis3 72_Margen" xfId="41215" xr:uid="{AB3356A8-BCA7-4312-8033-F4B12B3A4992}"/>
    <cellStyle name="40% - Énfasis3 73" xfId="11189" xr:uid="{071CE555-855F-4576-8062-C24E5506CDB3}"/>
    <cellStyle name="40% - Énfasis3 73 2" xfId="11190" xr:uid="{AAFEDE8D-BF4A-4D16-BF6C-68555789F7A3}"/>
    <cellStyle name="40% - Énfasis3 73_Margen" xfId="41216" xr:uid="{9F08EAE5-8656-4DDA-ABA8-F16FC213DFD2}"/>
    <cellStyle name="40% - Énfasis3 74" xfId="11191" xr:uid="{73C16A10-9DD2-4BE5-B56A-B030CFF01076}"/>
    <cellStyle name="40% - Énfasis3 74 2" xfId="11192" xr:uid="{725DEC88-B07C-4220-903B-3A796FFD2C1D}"/>
    <cellStyle name="40% - Énfasis3 74_Margen" xfId="41217" xr:uid="{B9FFD703-0A4F-48D1-9C03-04389D562695}"/>
    <cellStyle name="40% - Énfasis3 75" xfId="11193" xr:uid="{0B9F8BE3-6FC7-4DDE-83D4-B44E8CDCAF97}"/>
    <cellStyle name="40% - Énfasis3 75 2" xfId="11194" xr:uid="{2E4D446B-FF66-476B-915A-48158BE6EEC0}"/>
    <cellStyle name="40% - Énfasis3 75_Margen" xfId="41218" xr:uid="{5A36505C-8E83-4B1C-8FF0-79BE16005E42}"/>
    <cellStyle name="40% - Énfasis3 76" xfId="11195" xr:uid="{1CAD6992-49FD-43D6-9923-345AF38F9F96}"/>
    <cellStyle name="40% - Énfasis3 76 2" xfId="11196" xr:uid="{7FF15EAE-C393-4AA9-A95E-5969EBFF897F}"/>
    <cellStyle name="40% - Énfasis3 76_Margen" xfId="41219" xr:uid="{20461981-3BEF-46C4-9245-8C8997312F96}"/>
    <cellStyle name="40% - Énfasis3 77" xfId="11197" xr:uid="{A152BB13-7C20-4E50-A283-C2E24AFF54CE}"/>
    <cellStyle name="40% - Énfasis3 77 2" xfId="11198" xr:uid="{5CAD3719-602A-47AF-B5C9-25CB66F173D6}"/>
    <cellStyle name="40% - Énfasis3 77_Margen" xfId="41220" xr:uid="{3DB353D5-28B0-48BA-8ECF-F5B5DFE50703}"/>
    <cellStyle name="40% - Énfasis3 78" xfId="11199" xr:uid="{B6B744D3-6841-438B-99E4-3727BBD8DBF9}"/>
    <cellStyle name="40% - Énfasis3 78 2" xfId="11200" xr:uid="{E30AA076-D434-46B9-A8EB-CC1789FAEFDC}"/>
    <cellStyle name="40% - Énfasis3 78_Margen" xfId="41221" xr:uid="{F5B483C9-6EA7-49D6-94EF-39848CB6FE6B}"/>
    <cellStyle name="40% - Énfasis3 79" xfId="11201" xr:uid="{4F2A05B1-E682-4558-A578-CC827351E805}"/>
    <cellStyle name="40% - Énfasis3 79 2" xfId="11202" xr:uid="{E0FAA1CA-150D-4339-8D42-AC93D008AAF4}"/>
    <cellStyle name="40% - Énfasis3 79_Margen" xfId="41222" xr:uid="{0E0016DA-320A-43F1-804D-670FB870809A}"/>
    <cellStyle name="40% - Énfasis3 8" xfId="11203" xr:uid="{B9D621F8-A9B9-486B-85BD-F728B9476ABF}"/>
    <cellStyle name="40% - Énfasis3 8 2" xfId="11204" xr:uid="{D9D11366-A8EA-44D7-81AF-7310462FAF52}"/>
    <cellStyle name="40% - Énfasis3 8 3" xfId="11205" xr:uid="{6468889A-4AB6-4E4D-A33E-A287A627AD8B}"/>
    <cellStyle name="40% - Énfasis3 8_Margen" xfId="41223" xr:uid="{B3524099-5916-436C-8786-C00891C9F6F7}"/>
    <cellStyle name="40% - Énfasis3 80" xfId="11206" xr:uid="{3188E539-A80A-43FE-99E1-52EB466BD270}"/>
    <cellStyle name="40% - Énfasis3 80 2" xfId="11207" xr:uid="{720828FE-2CF6-42FD-BA0E-3FB39658289C}"/>
    <cellStyle name="40% - Énfasis3 80_Margen" xfId="41224" xr:uid="{1208A381-BD53-4E2B-AF40-8451B2EA7104}"/>
    <cellStyle name="40% - Énfasis3 81" xfId="11208" xr:uid="{0AE51D00-B936-4F56-B87B-6E6A757128DE}"/>
    <cellStyle name="40% - Énfasis3 81 2" xfId="11209" xr:uid="{594B29E9-7BA5-47F1-9985-166A108778CB}"/>
    <cellStyle name="40% - Énfasis3 81_Margen" xfId="41225" xr:uid="{B13CF0F7-B0F2-42CE-A5A2-07D612F49015}"/>
    <cellStyle name="40% - Énfasis3 82" xfId="11210" xr:uid="{E58AE3D0-5EE4-489F-A7CB-1196817B12AC}"/>
    <cellStyle name="40% - Énfasis3 82 2" xfId="11211" xr:uid="{7ECB5108-A8C2-4DD7-A927-1EE314BC75C4}"/>
    <cellStyle name="40% - Énfasis3 82_Margen" xfId="41226" xr:uid="{57E3CD8F-3551-4684-8FB9-F59B7F01C7DE}"/>
    <cellStyle name="40% - Énfasis3 83" xfId="11212" xr:uid="{76DD21D1-21DE-4295-9E2E-9A9428FF1EC6}"/>
    <cellStyle name="40% - Énfasis3 83 2" xfId="11213" xr:uid="{CB957FCD-E7B3-4C9B-8C5B-9453429A58B2}"/>
    <cellStyle name="40% - Énfasis3 83_Margen" xfId="41227" xr:uid="{5F24F7BE-FF2C-4118-8F7C-A19B402616F7}"/>
    <cellStyle name="40% - Énfasis3 84" xfId="11214" xr:uid="{1AE4395A-E1B1-4A02-AFE7-C6E2572ACC64}"/>
    <cellStyle name="40% - Énfasis3 84 2" xfId="11215" xr:uid="{E8A20C7C-5CDD-4E9D-A712-B89E43D71E6D}"/>
    <cellStyle name="40% - Énfasis3 84_Margen" xfId="41228" xr:uid="{3D13F8F8-536B-4A59-8FE1-7E874226B26B}"/>
    <cellStyle name="40% - Énfasis3 85" xfId="11216" xr:uid="{D6AFB32C-6942-4BF3-88F2-3ACC2E86FD20}"/>
    <cellStyle name="40% - Énfasis3 85 2" xfId="11217" xr:uid="{20B1774E-9748-476F-8E4D-00CEB11C4A9F}"/>
    <cellStyle name="40% - Énfasis3 85_Margen" xfId="41229" xr:uid="{20578691-B98A-436F-9AB8-74609923EECA}"/>
    <cellStyle name="40% - Énfasis3 86" xfId="11218" xr:uid="{D04F8AF3-E6A2-49DB-804F-A6FF7855C7A6}"/>
    <cellStyle name="40% - Énfasis3 86 2" xfId="11219" xr:uid="{373AFE11-1C11-4A2C-9D4C-5EC03869441B}"/>
    <cellStyle name="40% - Énfasis3 86_Margen" xfId="41230" xr:uid="{939775D0-E020-43E2-A882-A2019D0BF386}"/>
    <cellStyle name="40% - Énfasis3 87" xfId="11220" xr:uid="{0A124CFF-AC90-4EA3-96B1-08083AD8D28A}"/>
    <cellStyle name="40% - Énfasis3 87 2" xfId="11221" xr:uid="{3C46A2F2-8D2C-46A2-8D10-D4C558120116}"/>
    <cellStyle name="40% - Énfasis3 87_Margen" xfId="41231" xr:uid="{7CBC3B00-BE3D-41AD-BD90-70C86F2BAF9A}"/>
    <cellStyle name="40% - Énfasis3 88" xfId="11222" xr:uid="{F13F4726-82F9-4472-9AC8-FD8083E06FAB}"/>
    <cellStyle name="40% - Énfasis3 88 2" xfId="11223" xr:uid="{FC28BD7F-D20F-4D81-8559-BBF2A08B2BDE}"/>
    <cellStyle name="40% - Énfasis3 88_Margen" xfId="41232" xr:uid="{83A57CA0-656D-4A47-8EB4-1FA40EF9D09F}"/>
    <cellStyle name="40% - Énfasis3 89" xfId="11224" xr:uid="{2C28B483-8AE2-4413-8320-96932C7FB98D}"/>
    <cellStyle name="40% - Énfasis3 89 2" xfId="11225" xr:uid="{B1BF6BF5-B64C-4DE7-889B-154A7408D218}"/>
    <cellStyle name="40% - Énfasis3 89_Margen" xfId="41233" xr:uid="{AD3D3A84-F956-403A-89BE-34E34D332728}"/>
    <cellStyle name="40% - Énfasis3 9" xfId="11226" xr:uid="{D945BBD0-ADC2-4042-B216-61E4E8A350A2}"/>
    <cellStyle name="40% - Énfasis3 9 2" xfId="11227" xr:uid="{D21E2A97-3756-41D9-8686-CB6F05B0B032}"/>
    <cellStyle name="40% - Énfasis3 9 3" xfId="11228" xr:uid="{47A76CF4-0529-487B-A6F9-B1AA738F76E6}"/>
    <cellStyle name="40% - Énfasis3 9_Margen" xfId="41234" xr:uid="{8F1D40A1-3389-47B5-B431-26ABABC74E56}"/>
    <cellStyle name="40% - Énfasis3 90" xfId="11229" xr:uid="{E92F6E9F-FDD9-43E2-9E92-9F107E1B51D9}"/>
    <cellStyle name="40% - Énfasis3 90 2" xfId="11230" xr:uid="{8C575017-48C9-437D-8E1C-C5CF80984D57}"/>
    <cellStyle name="40% - Énfasis3 90_Margen" xfId="41235" xr:uid="{43CDC7E4-84F1-4840-BC0A-5D9DFF45D9CD}"/>
    <cellStyle name="40% - Énfasis3 91" xfId="11231" xr:uid="{C2DE25FB-8E74-4E51-82BE-309E76BCCA90}"/>
    <cellStyle name="40% - Énfasis3 91 2" xfId="11232" xr:uid="{4AA1691E-792B-46E0-91A3-C5A33FA2631C}"/>
    <cellStyle name="40% - Énfasis3 91_Margen" xfId="41236" xr:uid="{71694FD2-6318-4EB2-B6A2-CE91EBB1276D}"/>
    <cellStyle name="40% - Énfasis3 92" xfId="11233" xr:uid="{B3EF1762-2449-4362-B4C8-791AFFF55B27}"/>
    <cellStyle name="40% - Énfasis3 92 2" xfId="11234" xr:uid="{C9C660E4-BF18-4DA8-9C7F-8517A8E3CE77}"/>
    <cellStyle name="40% - Énfasis3 92_Margen" xfId="41237" xr:uid="{4DA7C22B-1ECE-4382-9825-CE9E9B4C72A8}"/>
    <cellStyle name="40% - Énfasis3 93" xfId="11235" xr:uid="{FD0C00AE-ECF9-4966-8158-66A5DD661D6A}"/>
    <cellStyle name="40% - Énfasis3 93 2" xfId="11236" xr:uid="{B52F5347-A3DD-44B1-B11B-4021671D7E1E}"/>
    <cellStyle name="40% - Énfasis3 93_Margen" xfId="41238" xr:uid="{9EE1AE97-9AB9-4ACF-9FC7-FF9329E02462}"/>
    <cellStyle name="40% - Énfasis3 94" xfId="11237" xr:uid="{16E75903-0FF7-4B3F-A413-75C3CC99C9B8}"/>
    <cellStyle name="40% - Énfasis3 94 2" xfId="11238" xr:uid="{217C169F-AB93-4E12-A9EA-C90EF66E1A5F}"/>
    <cellStyle name="40% - Énfasis3 94_Margen" xfId="41239" xr:uid="{BC8B7059-4A8E-4C92-8400-B871CF593BAB}"/>
    <cellStyle name="40% - Énfasis3 95" xfId="11239" xr:uid="{9CCB0106-1461-469F-9AB6-8DEEAE75F1C4}"/>
    <cellStyle name="40% - Énfasis3 95 2" xfId="11240" xr:uid="{DCBBAD20-7074-4905-A217-E9DA165A012F}"/>
    <cellStyle name="40% - Énfasis3 95_Margen" xfId="41240" xr:uid="{02952DCE-E430-4883-998C-A3B86EE72666}"/>
    <cellStyle name="40% - Énfasis3 96" xfId="11241" xr:uid="{94645423-BC05-4D50-8BC8-0C5196495DDA}"/>
    <cellStyle name="40% - Énfasis3 96 2" xfId="11242" xr:uid="{127D5F91-3500-4F91-9808-0F663337B785}"/>
    <cellStyle name="40% - Énfasis3 96_Margen" xfId="41241" xr:uid="{0B88ED42-87C4-4812-822E-11598C6DDAA3}"/>
    <cellStyle name="40% - Énfasis3 97" xfId="11243" xr:uid="{6EECF5EE-071E-4E59-9088-08523FA2183B}"/>
    <cellStyle name="40% - Énfasis3 97 2" xfId="11244" xr:uid="{A8B4EBF5-9633-4041-89F6-FBF3EDC1E55E}"/>
    <cellStyle name="40% - Énfasis3 97_Margen" xfId="41242" xr:uid="{BE57C3C0-E9DC-464C-BCE0-0BBBFD0AD86C}"/>
    <cellStyle name="40% - Énfasis3 98" xfId="11245" xr:uid="{DB749115-D8C2-4FC5-8E32-F4A70F531C70}"/>
    <cellStyle name="40% - Énfasis3 98 2" xfId="11246" xr:uid="{6C0B21B3-DEA8-432E-A2C1-E96A3DBBD28F}"/>
    <cellStyle name="40% - Énfasis3 98_Margen" xfId="41243" xr:uid="{25CE4E2F-FA25-46F8-A95D-5F4470F6941B}"/>
    <cellStyle name="40% - Énfasis3 99" xfId="11247" xr:uid="{83CB05F5-3534-4F59-B67F-A01778EECCE5}"/>
    <cellStyle name="40% - Énfasis3 99 2" xfId="11248" xr:uid="{8861B2D3-0B6A-4004-8104-1F38FA47A8F4}"/>
    <cellStyle name="40% - Énfasis3 99_Margen" xfId="41244" xr:uid="{F9962F6A-8D4B-42D4-BEBC-F92263412753}"/>
    <cellStyle name="40% - Énfasis4 10" xfId="11249" xr:uid="{713CE8FB-BA7A-4FCF-8062-D3C8B0E7CC8B}"/>
    <cellStyle name="40% - Énfasis4 10 2" xfId="11250" xr:uid="{71FE1917-35AE-4BFF-B11C-8F8B7D024F53}"/>
    <cellStyle name="40% - Énfasis4 10 3" xfId="11251" xr:uid="{763BDB89-7630-439E-BC60-950403E0CF1E}"/>
    <cellStyle name="40% - Énfasis4 10_Margen" xfId="41245" xr:uid="{5EC2D241-D32E-4151-8732-4F34C5FF3512}"/>
    <cellStyle name="40% - Énfasis4 100" xfId="11252" xr:uid="{3E24E8D2-10CF-4E2E-BB19-0F0BEF2C360F}"/>
    <cellStyle name="40% - Énfasis4 100 2" xfId="11253" xr:uid="{D8AA9493-2FE1-42A3-A62C-7DF22DC3AAC1}"/>
    <cellStyle name="40% - Énfasis4 100_Margen" xfId="41246" xr:uid="{FB2FBE69-BD91-408A-9142-16AA2E9F575E}"/>
    <cellStyle name="40% - Énfasis4 101" xfId="11254" xr:uid="{6C545200-FD22-4A03-9A8A-35CFC0EB3DB3}"/>
    <cellStyle name="40% - Énfasis4 101 2" xfId="11255" xr:uid="{CFF0034D-F7EB-441B-98B5-C41DCAF9A1A1}"/>
    <cellStyle name="40% - Énfasis4 101_Margen" xfId="41247" xr:uid="{FB8A8929-C5E2-446D-8FE7-C8DBF2DA1CDB}"/>
    <cellStyle name="40% - Énfasis4 102" xfId="11256" xr:uid="{9ADE4AEB-4F3C-4C0D-8EFF-2EA8D9B8B7C8}"/>
    <cellStyle name="40% - Énfasis4 102 2" xfId="11257" xr:uid="{EB8697DB-E107-460E-B2B8-6FA995AB44B5}"/>
    <cellStyle name="40% - Énfasis4 102_Margen" xfId="41248" xr:uid="{91EFF0D5-7663-4789-A157-B8889DA5A21F}"/>
    <cellStyle name="40% - Énfasis4 103" xfId="11258" xr:uid="{981E5B5F-E34B-4F6A-A0D6-DBF4AB3DB57D}"/>
    <cellStyle name="40% - Énfasis4 103 2" xfId="11259" xr:uid="{2D23490E-71BF-4D66-A497-83656A4B1152}"/>
    <cellStyle name="40% - Énfasis4 103_Margen" xfId="41249" xr:uid="{BEA8FC08-3C2A-4ABA-9BAC-BFB561359860}"/>
    <cellStyle name="40% - Énfasis4 104" xfId="11260" xr:uid="{6A81C380-877F-4988-98E6-194FC2AB1B39}"/>
    <cellStyle name="40% - Énfasis4 104 2" xfId="11261" xr:uid="{A2C1AF05-68B1-4DCC-B18F-958961D10789}"/>
    <cellStyle name="40% - Énfasis4 104_Margen" xfId="41250" xr:uid="{C59F2869-07AA-4A43-A438-D3D48683A8B4}"/>
    <cellStyle name="40% - Énfasis4 105" xfId="11262" xr:uid="{09AB96BD-97B0-4F04-8F4B-430F2E62FA54}"/>
    <cellStyle name="40% - Énfasis4 105 2" xfId="11263" xr:uid="{795DD0C1-0642-4B62-A2F7-00A624CCB40D}"/>
    <cellStyle name="40% - Énfasis4 105_Margen" xfId="41251" xr:uid="{5838C5E8-FDAA-48D2-8BBC-CA1C9F9B5D8C}"/>
    <cellStyle name="40% - Énfasis4 106" xfId="11264" xr:uid="{79564858-1500-46D8-A06F-CF5D99B0C818}"/>
    <cellStyle name="40% - Énfasis4 106 2" xfId="11265" xr:uid="{2FBDC26F-D69B-413E-95FC-55C78A8BE0DF}"/>
    <cellStyle name="40% - Énfasis4 106_Margen" xfId="41252" xr:uid="{B6B80B84-A9D3-46A9-A2E9-1F71480F6E16}"/>
    <cellStyle name="40% - Énfasis4 107" xfId="11266" xr:uid="{6E8DA613-47FA-44B8-98EC-2D7A3A8467A5}"/>
    <cellStyle name="40% - Énfasis4 107 2" xfId="11267" xr:uid="{B63CDD3B-BB3D-4BBD-82FC-430CF55770D2}"/>
    <cellStyle name="40% - Énfasis4 107_Margen" xfId="41253" xr:uid="{EEDBDB35-A3D9-4644-BE12-9F682F9B2967}"/>
    <cellStyle name="40% - Énfasis4 108" xfId="11268" xr:uid="{70A9FD6C-D80C-4DBC-9FB5-B9B8B327A049}"/>
    <cellStyle name="40% - Énfasis4 108 2" xfId="11269" xr:uid="{4378ECE9-64BC-42C1-AA16-6A59E17A0E8D}"/>
    <cellStyle name="40% - Énfasis4 108_Margen" xfId="41254" xr:uid="{6F7B2B14-5B27-43AD-B5EA-7CF508F815F3}"/>
    <cellStyle name="40% - Énfasis4 109" xfId="11270" xr:uid="{757DF6A8-C9A2-4239-9FE7-A6AF9BBB8994}"/>
    <cellStyle name="40% - Énfasis4 109 2" xfId="11271" xr:uid="{2E465BD2-211F-45BF-9F44-10995FB8FAF8}"/>
    <cellStyle name="40% - Énfasis4 109_Margen" xfId="41255" xr:uid="{1F4B1B89-77CA-4ED3-9380-D349EBA9BB92}"/>
    <cellStyle name="40% - Énfasis4 11" xfId="11272" xr:uid="{3096A96C-65D1-45B0-9860-559D2C3ED031}"/>
    <cellStyle name="40% - Énfasis4 11 2" xfId="11273" xr:uid="{1CB9B728-F6DB-4641-B9C5-F357D3A5B502}"/>
    <cellStyle name="40% - Énfasis4 11_Margen" xfId="41256" xr:uid="{9A64E483-7EE0-4090-A563-896B010A8538}"/>
    <cellStyle name="40% - Énfasis4 110" xfId="11274" xr:uid="{7BE70405-FBD3-499A-836F-C8D4637D8EAB}"/>
    <cellStyle name="40% - Énfasis4 110 2" xfId="11275" xr:uid="{4C84D59E-EC69-48BF-8246-B1F3E699E947}"/>
    <cellStyle name="40% - Énfasis4 110_Margen" xfId="41257" xr:uid="{9AADAA85-5F8E-4AF6-8DD7-A85DFD0CE8B7}"/>
    <cellStyle name="40% - Énfasis4 111" xfId="11276" xr:uid="{E86B7EB3-D6DB-4588-B0D4-49B914E1E82C}"/>
    <cellStyle name="40% - Énfasis4 111 2" xfId="11277" xr:uid="{B1139196-A0CC-41E6-BFC7-634F347564F8}"/>
    <cellStyle name="40% - Énfasis4 111_Margen" xfId="41258" xr:uid="{06F273BE-A251-4E66-BCFA-F71894A9F663}"/>
    <cellStyle name="40% - Énfasis4 112" xfId="11278" xr:uid="{5877B16F-8CA5-47C9-BCA7-DB0B526323F8}"/>
    <cellStyle name="40% - Énfasis4 112 2" xfId="11279" xr:uid="{CB183829-DE24-4199-B4DD-358CF7754524}"/>
    <cellStyle name="40% - Énfasis4 112_Margen" xfId="41259" xr:uid="{C058E845-69C5-4B5B-B6D5-8DFA80BE80C3}"/>
    <cellStyle name="40% - Énfasis4 113" xfId="11280" xr:uid="{4F20018D-F66E-44F3-9003-41C74506B60B}"/>
    <cellStyle name="40% - Énfasis4 113 2" xfId="11281" xr:uid="{0AC5F23D-E05B-46A7-AB86-2BCE94334D22}"/>
    <cellStyle name="40% - Énfasis4 113_Margen" xfId="41260" xr:uid="{01334B98-23ED-4015-A4BB-AA7B85033C4C}"/>
    <cellStyle name="40% - Énfasis4 114" xfId="11282" xr:uid="{9A9B9409-DA9A-4BE8-BE6A-208685DA7AF0}"/>
    <cellStyle name="40% - Énfasis4 114 2" xfId="11283" xr:uid="{D2ECE5B4-EC58-445F-874A-0A6D6F6EAB3E}"/>
    <cellStyle name="40% - Énfasis4 114_Margen" xfId="41261" xr:uid="{C38C86EF-1736-408A-95BB-D96ABA988E72}"/>
    <cellStyle name="40% - Énfasis4 115" xfId="11284" xr:uid="{FA56F260-2D63-4362-B7BC-2B896704BEFD}"/>
    <cellStyle name="40% - Énfasis4 115 2" xfId="11285" xr:uid="{99F97C5D-9A5B-4A80-B339-AF9F1CE9F421}"/>
    <cellStyle name="40% - Énfasis4 115_Margen" xfId="41262" xr:uid="{0CE56B4F-BE48-4821-852A-10D27275AB3B}"/>
    <cellStyle name="40% - Énfasis4 116" xfId="11286" xr:uid="{63547DD7-5FF2-4C63-9F25-066FC9042278}"/>
    <cellStyle name="40% - Énfasis4 116 2" xfId="11287" xr:uid="{3AEAC727-F4D0-4B7C-9B81-31D58B26C269}"/>
    <cellStyle name="40% - Énfasis4 116_Margen" xfId="41263" xr:uid="{BDA7674F-34A7-4810-AD80-300E44CEB8F6}"/>
    <cellStyle name="40% - Énfasis4 117" xfId="11288" xr:uid="{AB28D7BE-325C-496A-9BD5-5929E64768F1}"/>
    <cellStyle name="40% - Énfasis4 117 2" xfId="11289" xr:uid="{8051AD6B-AF7E-433B-9FE9-5D7AAB2B0B98}"/>
    <cellStyle name="40% - Énfasis4 117_Margen" xfId="41264" xr:uid="{17A552C1-BD92-4C06-90F4-9ACAA9778DDF}"/>
    <cellStyle name="40% - Énfasis4 118" xfId="11290" xr:uid="{548DAF05-75E5-48D6-90CB-3656738A1B3C}"/>
    <cellStyle name="40% - Énfasis4 118 2" xfId="11291" xr:uid="{782337F2-E737-411F-8379-503A7E099A1A}"/>
    <cellStyle name="40% - Énfasis4 118_Margen" xfId="41265" xr:uid="{091CD692-B364-4BD9-A076-1F03468F4AEB}"/>
    <cellStyle name="40% - Énfasis4 119" xfId="11292" xr:uid="{58C605B3-BFC0-4E0D-85F4-427C4A7F7684}"/>
    <cellStyle name="40% - Énfasis4 119 2" xfId="11293" xr:uid="{3E402CC2-046A-445A-82FF-D149E46198CA}"/>
    <cellStyle name="40% - Énfasis4 119_Margen" xfId="41266" xr:uid="{501E7E15-09EC-4631-B215-1B1A96F6FEED}"/>
    <cellStyle name="40% - Énfasis4 12" xfId="11294" xr:uid="{A0E6EA2E-4776-4962-8A98-D05711F08F27}"/>
    <cellStyle name="40% - Énfasis4 12 2" xfId="11295" xr:uid="{C5651A60-C144-4566-B705-FCC3C8E8A421}"/>
    <cellStyle name="40% - Énfasis4 12_Margen" xfId="41267" xr:uid="{10A62A7B-6375-4FCB-BE63-30A450BEFC6D}"/>
    <cellStyle name="40% - Énfasis4 120" xfId="11296" xr:uid="{2AF719FC-EF97-4801-9B10-A34661C31293}"/>
    <cellStyle name="40% - Énfasis4 120 2" xfId="11297" xr:uid="{B9B53AA4-2A07-4844-9691-C6A0074CBFAA}"/>
    <cellStyle name="40% - Énfasis4 120_Margen" xfId="41268" xr:uid="{A2999E81-35C6-4F5B-9047-1BCF99E799F0}"/>
    <cellStyle name="40% - Énfasis4 121" xfId="11298" xr:uid="{6B310012-69CE-4387-946B-5095211E3F8B}"/>
    <cellStyle name="40% - Énfasis4 121 2" xfId="11299" xr:uid="{9FCEC0BB-4CA0-433B-867E-D6A86F31EEB8}"/>
    <cellStyle name="40% - Énfasis4 121_Margen" xfId="41269" xr:uid="{BDB96C20-A164-4BCB-8787-18B3C113735E}"/>
    <cellStyle name="40% - Énfasis4 122" xfId="11300" xr:uid="{B4EB2AA3-A564-4B50-BF99-C1382FBA9DB9}"/>
    <cellStyle name="40% - Énfasis4 122 2" xfId="11301" xr:uid="{F2D050B7-F6BD-458A-A5E4-7C7F36F7042D}"/>
    <cellStyle name="40% - Énfasis4 122_Margen" xfId="41270" xr:uid="{1F9B8371-B8DB-4A9B-BA83-9B12A109F4F6}"/>
    <cellStyle name="40% - Énfasis4 123" xfId="11302" xr:uid="{769D9CBE-6906-4954-B2CC-BF122C997BC1}"/>
    <cellStyle name="40% - Énfasis4 123 2" xfId="11303" xr:uid="{DF99A48C-C511-4EF7-931A-9F7ACB1FF890}"/>
    <cellStyle name="40% - Énfasis4 123_Margen" xfId="41271" xr:uid="{65F57295-25F2-4ABB-8918-D2A02C93A08F}"/>
    <cellStyle name="40% - Énfasis4 124" xfId="11304" xr:uid="{70A825CE-AD1C-414A-B24B-78C23B605BDA}"/>
    <cellStyle name="40% - Énfasis4 124 2" xfId="11305" xr:uid="{6C9E01F8-5676-4CC0-931F-38B58A512C2C}"/>
    <cellStyle name="40% - Énfasis4 124_Margen" xfId="41272" xr:uid="{1B08EB1B-6576-4D87-AC42-CC8D447CCE95}"/>
    <cellStyle name="40% - Énfasis4 125" xfId="11306" xr:uid="{497E1E33-1533-4F7B-918C-A3C2BE3169CB}"/>
    <cellStyle name="40% - Énfasis4 125 2" xfId="11307" xr:uid="{998942DB-E806-419B-8E45-7D020EE84E35}"/>
    <cellStyle name="40% - Énfasis4 125_Margen" xfId="41273" xr:uid="{DD68B8A1-2104-4D85-8B28-8CC1460D152D}"/>
    <cellStyle name="40% - Énfasis4 126" xfId="11308" xr:uid="{197D2A59-55D2-42C2-ADDC-ECFEFCBD9B85}"/>
    <cellStyle name="40% - Énfasis4 126 2" xfId="11309" xr:uid="{594C3133-FD68-4DEF-AEF1-07F24AFF976C}"/>
    <cellStyle name="40% - Énfasis4 126_Margen" xfId="41274" xr:uid="{DBC2AB97-2A21-452F-8693-D0DB0CD8B109}"/>
    <cellStyle name="40% - Énfasis4 127" xfId="11310" xr:uid="{3D6BD27C-0F90-466D-BC41-4681F0F19620}"/>
    <cellStyle name="40% - Énfasis4 127 2" xfId="11311" xr:uid="{5F1482CD-30AB-4ED3-9F23-42E3A88FC15C}"/>
    <cellStyle name="40% - Énfasis4 127_Margen" xfId="41275" xr:uid="{AE05138B-2A41-4ECD-A1D3-28679226B37C}"/>
    <cellStyle name="40% - Énfasis4 128" xfId="11312" xr:uid="{893C2A7C-2A76-4DF8-B0CC-54FCAA02CD3C}"/>
    <cellStyle name="40% - Énfasis4 128 2" xfId="11313" xr:uid="{40F503C0-3815-4D6C-AA26-E2DD76BB2514}"/>
    <cellStyle name="40% - Énfasis4 128_Margen" xfId="41276" xr:uid="{675B6865-A9F7-4AC4-ADC7-3F9238AB814A}"/>
    <cellStyle name="40% - Énfasis4 129" xfId="11314" xr:uid="{4E72BA86-DA5E-49CD-BDE0-BAE57EAFBBE6}"/>
    <cellStyle name="40% - Énfasis4 129 2" xfId="11315" xr:uid="{64AE8073-2C2B-4841-A8F8-0F82E57E70E3}"/>
    <cellStyle name="40% - Énfasis4 129_Margen" xfId="41277" xr:uid="{00F3994F-DB98-4674-A6FB-7551BF9158D4}"/>
    <cellStyle name="40% - Énfasis4 13" xfId="11316" xr:uid="{D5FD980A-E54B-40CC-A383-3F30F7F15CDD}"/>
    <cellStyle name="40% - Énfasis4 13 2" xfId="11317" xr:uid="{E505D530-700F-46D8-9779-5CC3300C2A7A}"/>
    <cellStyle name="40% - Énfasis4 13_Margen" xfId="41278" xr:uid="{3633D29C-0269-4FEB-98FE-52BE5EDAD1F7}"/>
    <cellStyle name="40% - Énfasis4 130" xfId="11318" xr:uid="{852D9E9B-1868-4FD2-8629-14033384CCEF}"/>
    <cellStyle name="40% - Énfasis4 130 2" xfId="11319" xr:uid="{A5BE7C3F-3661-40B1-B14D-933BB0F0DB48}"/>
    <cellStyle name="40% - Énfasis4 130_Margen" xfId="41279" xr:uid="{1DAB2197-C0C3-41B0-A6FA-046E08E7738A}"/>
    <cellStyle name="40% - Énfasis4 131" xfId="11320" xr:uid="{B1D166BD-CD14-4C09-8263-5332C6B05A16}"/>
    <cellStyle name="40% - Énfasis4 131 2" xfId="11321" xr:uid="{895717D0-556A-4D2B-9276-827A7DADFF82}"/>
    <cellStyle name="40% - Énfasis4 131_Margen" xfId="41280" xr:uid="{17605B68-8E11-441F-8381-5C5021BF0A4E}"/>
    <cellStyle name="40% - Énfasis4 132" xfId="11322" xr:uid="{2722CFF4-884C-4435-B7A8-A3CFBEBEBF73}"/>
    <cellStyle name="40% - Énfasis4 132 2" xfId="11323" xr:uid="{71E102B7-7AFE-4761-83F4-F01EBF30DFC3}"/>
    <cellStyle name="40% - Énfasis4 132_Margen" xfId="41281" xr:uid="{5EB59E98-5AE8-4035-BB84-37B7E2B272D0}"/>
    <cellStyle name="40% - Énfasis4 133" xfId="11324" xr:uid="{2F65AFF8-9825-4A70-B967-A48BDE5FAE74}"/>
    <cellStyle name="40% - Énfasis4 133 2" xfId="11325" xr:uid="{89F3125F-6081-4608-88F6-9B284AAC1571}"/>
    <cellStyle name="40% - Énfasis4 133_Margen" xfId="41282" xr:uid="{E4C8990C-9909-4387-BDA4-98C2C6071EA7}"/>
    <cellStyle name="40% - Énfasis4 134" xfId="11326" xr:uid="{983F3127-7EB7-4F57-8D32-E166123F3ABD}"/>
    <cellStyle name="40% - Énfasis4 134 2" xfId="11327" xr:uid="{1B5F4821-C934-43C6-9FC6-E3A9BC428323}"/>
    <cellStyle name="40% - Énfasis4 134_Margen" xfId="41283" xr:uid="{49329F7B-3A31-4EBA-82E6-E18B6278247E}"/>
    <cellStyle name="40% - Énfasis4 135" xfId="11328" xr:uid="{301C229A-BB2B-4618-8EAF-22C30FFB944C}"/>
    <cellStyle name="40% - Énfasis4 135 2" xfId="11329" xr:uid="{6932ECF0-755D-499E-9285-36C5B2ED6A9D}"/>
    <cellStyle name="40% - Énfasis4 135_Margen" xfId="41284" xr:uid="{6AB4FC96-3419-4339-9C1D-F9DD26AEB15F}"/>
    <cellStyle name="40% - Énfasis4 136" xfId="11330" xr:uid="{74B6B720-A85C-45A9-AD1B-6C7C9CFF7095}"/>
    <cellStyle name="40% - Énfasis4 136 2" xfId="11331" xr:uid="{26A48EAB-D834-4D22-8F9C-3398B91CBC24}"/>
    <cellStyle name="40% - Énfasis4 136_Margen" xfId="41285" xr:uid="{A71020ED-60A5-4B08-862D-AD24DCA3166E}"/>
    <cellStyle name="40% - Énfasis4 137" xfId="11332" xr:uid="{4464F5CF-93BB-447E-B0E8-8053BF611209}"/>
    <cellStyle name="40% - Énfasis4 137 2" xfId="11333" xr:uid="{837A0598-B9E9-48F5-B881-5EBEEF8B2349}"/>
    <cellStyle name="40% - Énfasis4 137_Margen" xfId="41286" xr:uid="{C0F70A3E-F8C0-4053-A2A9-5BD7BD19F6F8}"/>
    <cellStyle name="40% - Énfasis4 138" xfId="11334" xr:uid="{18F21D0D-CC53-4E38-BC65-A7070CC44D25}"/>
    <cellStyle name="40% - Énfasis4 138 2" xfId="11335" xr:uid="{77D1E606-592F-4467-BF58-C0150C025B61}"/>
    <cellStyle name="40% - Énfasis4 138_Margen" xfId="41287" xr:uid="{F3DC4957-C188-438E-AFA0-516D273D855E}"/>
    <cellStyle name="40% - Énfasis4 139" xfId="11336" xr:uid="{B284010F-EF0B-46B6-8E8D-38E9A8A9ACCE}"/>
    <cellStyle name="40% - Énfasis4 139 2" xfId="11337" xr:uid="{F713F8F3-898B-47D0-9EFE-9A8444EC513C}"/>
    <cellStyle name="40% - Énfasis4 139_Margen" xfId="41288" xr:uid="{8E3CC9E9-EB40-43CB-9A94-D2A63F495A5D}"/>
    <cellStyle name="40% - Énfasis4 14" xfId="11338" xr:uid="{1CCA5CDD-2716-454D-9699-6CC99B7157D0}"/>
    <cellStyle name="40% - Énfasis4 14 2" xfId="11339" xr:uid="{91220B7C-3F52-411E-BCCA-1068DF7B8CC6}"/>
    <cellStyle name="40% - Énfasis4 14_Margen" xfId="41289" xr:uid="{3EFF476B-D854-467D-A830-7F0646A4237A}"/>
    <cellStyle name="40% - Énfasis4 140" xfId="11340" xr:uid="{E1CE788E-30BA-4ADB-B505-7EE65D4B7BE0}"/>
    <cellStyle name="40% - Énfasis4 140 2" xfId="11341" xr:uid="{F5E45B33-714C-4A82-98D9-EC198D2FCD1C}"/>
    <cellStyle name="40% - Énfasis4 140_Margen" xfId="41290" xr:uid="{DD54D20C-184F-4D8F-8AC2-DFB7A9475E8D}"/>
    <cellStyle name="40% - Énfasis4 141" xfId="11342" xr:uid="{BB2FC22D-BF21-4F24-922B-71BB3B9CA976}"/>
    <cellStyle name="40% - Énfasis4 141 2" xfId="11343" xr:uid="{8EB15444-F997-47E6-9C65-50B1E3CD7C58}"/>
    <cellStyle name="40% - Énfasis4 141_Margen" xfId="41291" xr:uid="{9D716E10-D07B-428B-8F7C-CBD91D930B63}"/>
    <cellStyle name="40% - Énfasis4 142" xfId="11344" xr:uid="{989B59D1-779C-41B6-892E-FDF43E1186EF}"/>
    <cellStyle name="40% - Énfasis4 142 2" xfId="11345" xr:uid="{0C98C1C8-75CA-4BCC-9FA8-F1AC29F5592E}"/>
    <cellStyle name="40% - Énfasis4 142_Margen" xfId="41292" xr:uid="{D5AFBE0E-028A-446D-B22A-E6667371EACD}"/>
    <cellStyle name="40% - Énfasis4 143" xfId="11346" xr:uid="{73793FA6-4941-4EA0-B125-D128900A4103}"/>
    <cellStyle name="40% - Énfasis4 143 2" xfId="11347" xr:uid="{C98C2F01-CDB3-410F-8646-A7357A40AB55}"/>
    <cellStyle name="40% - Énfasis4 143_Margen" xfId="41293" xr:uid="{F1B17D1F-6CA3-47B6-937C-A1C5972F5739}"/>
    <cellStyle name="40% - Énfasis4 144" xfId="11348" xr:uid="{D0E89B65-A37A-416A-A907-5432F1F4E054}"/>
    <cellStyle name="40% - Énfasis4 144 2" xfId="11349" xr:uid="{11D20BD1-1626-4A40-B3AD-9013153C610E}"/>
    <cellStyle name="40% - Énfasis4 144_Margen" xfId="41294" xr:uid="{5BE9181B-8C5F-49F5-AEB7-6B0AA0B42157}"/>
    <cellStyle name="40% - Énfasis4 145" xfId="11350" xr:uid="{B43703AB-6561-4605-834E-B21B68D693C1}"/>
    <cellStyle name="40% - Énfasis4 145 2" xfId="11351" xr:uid="{DB355B68-D71C-44FA-BF21-C269245F33DE}"/>
    <cellStyle name="40% - Énfasis4 145_Margen" xfId="41295" xr:uid="{89AF09E9-E4C3-4AB5-8C4D-51F72E438F0C}"/>
    <cellStyle name="40% - Énfasis4 146" xfId="11352" xr:uid="{F0F656EC-CC98-40F1-B6CE-C941DEBA6ED8}"/>
    <cellStyle name="40% - Énfasis4 146 2" xfId="11353" xr:uid="{0400BFBF-4F82-4E80-9640-9D769A091A53}"/>
    <cellStyle name="40% - Énfasis4 146_Margen" xfId="41296" xr:uid="{F00E8DE3-A114-45BF-8105-7623A322727C}"/>
    <cellStyle name="40% - Énfasis4 147" xfId="11354" xr:uid="{B8B62B1E-78F6-4E59-8792-95374A89A0EB}"/>
    <cellStyle name="40% - Énfasis4 147 2" xfId="11355" xr:uid="{5B1DB2F1-62AA-4A3C-A17A-D7F9B8DF7427}"/>
    <cellStyle name="40% - Énfasis4 147_Margen" xfId="41297" xr:uid="{3EEB7BE0-9DE4-4593-BE19-2EAF1A3C192E}"/>
    <cellStyle name="40% - Énfasis4 148" xfId="11356" xr:uid="{682D2DC7-E199-4B53-B995-F41659F177A1}"/>
    <cellStyle name="40% - Énfasis4 148 2" xfId="11357" xr:uid="{51EBDBC1-A1A1-4B97-99F9-376C99F6E651}"/>
    <cellStyle name="40% - Énfasis4 148_Margen" xfId="41298" xr:uid="{1EED9FD0-33D8-4EA9-AAFE-D4EC9D0E9FAC}"/>
    <cellStyle name="40% - Énfasis4 149" xfId="11358" xr:uid="{D2DE562D-0E9D-4E70-A9A5-663A238E2527}"/>
    <cellStyle name="40% - Énfasis4 149 2" xfId="11359" xr:uid="{AF68CE2B-283A-49A3-B22F-83141DCC72FF}"/>
    <cellStyle name="40% - Énfasis4 149_Margen" xfId="41299" xr:uid="{ECB0C954-5C75-4E5D-8553-13DD3F9C9BF7}"/>
    <cellStyle name="40% - Énfasis4 15" xfId="11360" xr:uid="{1268B47B-372C-4F75-A2AA-40BD53FD71C9}"/>
    <cellStyle name="40% - Énfasis4 15 2" xfId="11361" xr:uid="{AA0FEFA3-2617-4184-974A-79FB8C49338F}"/>
    <cellStyle name="40% - Énfasis4 15_Margen" xfId="41300" xr:uid="{B16532E1-48CD-4D8D-94E0-32BD5EB72390}"/>
    <cellStyle name="40% - Énfasis4 150" xfId="11362" xr:uid="{B146FC8E-742F-4A09-B7CA-293AC262558D}"/>
    <cellStyle name="40% - Énfasis4 150 2" xfId="11363" xr:uid="{770DB2C9-D561-40B5-AE6F-83C87E19D6BF}"/>
    <cellStyle name="40% - Énfasis4 150_Margen" xfId="41301" xr:uid="{453EE1D8-76DE-418F-9175-564310F987C1}"/>
    <cellStyle name="40% - Énfasis4 151" xfId="11364" xr:uid="{815F048D-7123-460C-AD5A-B0EEFC96B208}"/>
    <cellStyle name="40% - Énfasis4 151 2" xfId="11365" xr:uid="{191CEDEB-0239-41E7-9484-7AE4D7D1C9EE}"/>
    <cellStyle name="40% - Énfasis4 151_Margen" xfId="41302" xr:uid="{E99E5A91-3F0E-4345-9BFE-BA95C2F8F290}"/>
    <cellStyle name="40% - Énfasis4 152" xfId="11366" xr:uid="{6B721868-1A2B-4518-A08F-D753CD59F9CE}"/>
    <cellStyle name="40% - Énfasis4 152 2" xfId="11367" xr:uid="{A2F1405C-8746-4C17-8853-597893FA8986}"/>
    <cellStyle name="40% - Énfasis4 152_Margen" xfId="41303" xr:uid="{C3EFDAA9-92A1-4935-823B-DFF7E966D086}"/>
    <cellStyle name="40% - Énfasis4 153" xfId="11368" xr:uid="{E7C82676-B75C-4FAE-B11D-5D6E8EC1BD8D}"/>
    <cellStyle name="40% - Énfasis4 153 2" xfId="11369" xr:uid="{23F2B135-C06B-4D1F-B18B-37EF09BAE1A6}"/>
    <cellStyle name="40% - Énfasis4 153_Margen" xfId="41304" xr:uid="{E9D16768-9A77-4BE3-8668-CA9F2773466C}"/>
    <cellStyle name="40% - Énfasis4 154" xfId="11370" xr:uid="{C9957747-2748-4C36-AC16-C56860246AEC}"/>
    <cellStyle name="40% - Énfasis4 154 2" xfId="11371" xr:uid="{8042B46B-F2C4-4CB8-AB4B-118F10A85BA3}"/>
    <cellStyle name="40% - Énfasis4 154_Margen" xfId="41305" xr:uid="{D2466029-DAF2-47C3-9B0B-5D5E6F337110}"/>
    <cellStyle name="40% - Énfasis4 155" xfId="11372" xr:uid="{8BBB5591-BE8F-4440-A639-246E1F0D3E67}"/>
    <cellStyle name="40% - Énfasis4 155 2" xfId="11373" xr:uid="{64548DF1-D456-45C8-979D-41A94B5CD5A7}"/>
    <cellStyle name="40% - Énfasis4 155_Margen" xfId="41306" xr:uid="{51246525-8418-4F72-B723-B036799F571A}"/>
    <cellStyle name="40% - Énfasis4 156" xfId="11374" xr:uid="{0785AF08-DD34-4470-AC85-5DE2482ABA31}"/>
    <cellStyle name="40% - Énfasis4 156 2" xfId="11375" xr:uid="{64E82E3B-D82D-4F8D-ACE8-26FD864C15F2}"/>
    <cellStyle name="40% - Énfasis4 156_Margen" xfId="41307" xr:uid="{FD14074D-88BD-4CF3-879D-B68021325B7F}"/>
    <cellStyle name="40% - Énfasis4 157" xfId="11376" xr:uid="{541FE2B0-B90C-4364-AD3B-2CDCDBDF3988}"/>
    <cellStyle name="40% - Énfasis4 157 2" xfId="11377" xr:uid="{59099D44-10A2-4FFD-9E70-5C65142B7E9F}"/>
    <cellStyle name="40% - Énfasis4 157_Margen" xfId="41308" xr:uid="{8877BC59-AF2D-43C6-AD40-9E1CA0E7413D}"/>
    <cellStyle name="40% - Énfasis4 158" xfId="11378" xr:uid="{9D574DCF-93FC-490A-A21B-3A1722437131}"/>
    <cellStyle name="40% - Énfasis4 158 2" xfId="11379" xr:uid="{2306F322-0FB2-446E-BBD5-4B637C6727F5}"/>
    <cellStyle name="40% - Énfasis4 158_Margen" xfId="41309" xr:uid="{6A707AAD-00A2-491E-B659-18CBCA9BA5EC}"/>
    <cellStyle name="40% - Énfasis4 159" xfId="11380" xr:uid="{58FDC38C-E158-4109-8BAE-ACF1DBA79F00}"/>
    <cellStyle name="40% - Énfasis4 159 2" xfId="11381" xr:uid="{E38B02D4-8030-4763-A808-155B87130F5C}"/>
    <cellStyle name="40% - Énfasis4 159_Margen" xfId="41310" xr:uid="{DE6B6F79-9F8F-4D06-B4A4-12DD9B56D8C7}"/>
    <cellStyle name="40% - Énfasis4 16" xfId="11382" xr:uid="{2764B0A7-9EC8-4B83-A201-00139B276CB1}"/>
    <cellStyle name="40% - Énfasis4 16 2" xfId="11383" xr:uid="{F2572DDC-F60A-4B5F-A6A0-C9AB25C641B9}"/>
    <cellStyle name="40% - Énfasis4 16_Margen" xfId="41311" xr:uid="{492895F3-09C8-472F-A665-5FE5A3A8D40F}"/>
    <cellStyle name="40% - Énfasis4 160" xfId="11384" xr:uid="{05DD64CC-719F-4A36-BAFB-79B8F45DD398}"/>
    <cellStyle name="40% - Énfasis4 160 2" xfId="11385" xr:uid="{B8F538FE-29A0-4D57-9045-82AB32831341}"/>
    <cellStyle name="40% - Énfasis4 160_Margen" xfId="41312" xr:uid="{D76A9FAA-F7E8-4E4C-AB39-48D369A8FD97}"/>
    <cellStyle name="40% - Énfasis4 161" xfId="11386" xr:uid="{70241C02-9A5F-4807-A0F5-A7ADA7FDB984}"/>
    <cellStyle name="40% - Énfasis4 161 2" xfId="11387" xr:uid="{8ABAFF6A-0231-4275-A312-07FF21A30815}"/>
    <cellStyle name="40% - Énfasis4 161_Margen" xfId="41313" xr:uid="{4A1740C8-538F-46FD-8369-F23A7A96256E}"/>
    <cellStyle name="40% - Énfasis4 162" xfId="11388" xr:uid="{23FDFB9F-887A-427D-B3A8-C0C1F07B2FFC}"/>
    <cellStyle name="40% - Énfasis4 162 2" xfId="11389" xr:uid="{7628CC64-1AAE-4FA0-913F-4CF8CE9E3DB7}"/>
    <cellStyle name="40% - Énfasis4 162_Margen" xfId="41314" xr:uid="{C52C211E-E86C-43DB-89CB-B661A2012A79}"/>
    <cellStyle name="40% - Énfasis4 163" xfId="11390" xr:uid="{A0AB8479-21E4-48D7-93F9-26A96EC25E91}"/>
    <cellStyle name="40% - Énfasis4 163 2" xfId="11391" xr:uid="{9BBB3979-9599-4219-9391-6DCA30A34A74}"/>
    <cellStyle name="40% - Énfasis4 163_Margen" xfId="41315" xr:uid="{6EAE1480-5501-44FB-B6B0-5C7AADC4BF57}"/>
    <cellStyle name="40% - Énfasis4 164" xfId="11392" xr:uid="{BD52DE20-6B0E-4941-99C8-752185D19909}"/>
    <cellStyle name="40% - Énfasis4 164 2" xfId="11393" xr:uid="{0017D21A-AA04-448F-942A-77626A4F4C0D}"/>
    <cellStyle name="40% - Énfasis4 164_Margen" xfId="41316" xr:uid="{A2729197-0A83-44A6-9E60-09832727A84B}"/>
    <cellStyle name="40% - Énfasis4 165" xfId="11394" xr:uid="{FA4CEC4A-87FB-4607-BD70-0CC143BDD8AA}"/>
    <cellStyle name="40% - Énfasis4 165 2" xfId="11395" xr:uid="{8EC0753D-9D8E-4ED6-8324-54FA1645D45F}"/>
    <cellStyle name="40% - Énfasis4 165_Margen" xfId="41317" xr:uid="{86B45724-3E26-481A-B68E-09995BC21860}"/>
    <cellStyle name="40% - Énfasis4 166" xfId="11396" xr:uid="{DF233320-DCAB-4F63-9799-709A0AB20E2E}"/>
    <cellStyle name="40% - Énfasis4 166 2" xfId="11397" xr:uid="{0EC85DA2-7653-4769-B667-CA2BC40DCDB7}"/>
    <cellStyle name="40% - Énfasis4 166_Margen" xfId="41318" xr:uid="{04A35B9C-936C-4764-91EA-BF734CF3D65C}"/>
    <cellStyle name="40% - Énfasis4 167" xfId="11398" xr:uid="{91C1B6CF-3C25-417E-B980-7783BDA915C8}"/>
    <cellStyle name="40% - Énfasis4 167 2" xfId="11399" xr:uid="{7CBC61F5-71FF-4B37-ACB4-26FF0652113C}"/>
    <cellStyle name="40% - Énfasis4 167_Margen" xfId="41319" xr:uid="{A16F1B93-FCA2-40D7-902F-89269EF60BD3}"/>
    <cellStyle name="40% - Énfasis4 168" xfId="11400" xr:uid="{B308D222-563B-407F-8096-0604D151CB5F}"/>
    <cellStyle name="40% - Énfasis4 168 2" xfId="11401" xr:uid="{6CDACCF5-0CA8-4064-BA80-02D1B194CB49}"/>
    <cellStyle name="40% - Énfasis4 168_Margen" xfId="41320" xr:uid="{1064612F-8EA6-4B5F-AF8B-3C66667A0856}"/>
    <cellStyle name="40% - Énfasis4 169" xfId="11402" xr:uid="{42AB5EFC-8CED-4B2A-8FCF-C87BDACA3495}"/>
    <cellStyle name="40% - Énfasis4 169 2" xfId="11403" xr:uid="{396E8D2A-84B0-4C1B-9E4B-AE587F8C9D87}"/>
    <cellStyle name="40% - Énfasis4 169_Margen" xfId="41321" xr:uid="{3039E5A8-1669-431E-B743-FB84C62A9C0B}"/>
    <cellStyle name="40% - Énfasis4 17" xfId="11404" xr:uid="{776EF1C5-C36D-4CD4-8806-4547CAEAFDDF}"/>
    <cellStyle name="40% - Énfasis4 17 2" xfId="11405" xr:uid="{68861339-41F3-4246-83F5-FA7BBF5D0F5D}"/>
    <cellStyle name="40% - Énfasis4 17_Margen" xfId="41322" xr:uid="{5A33C78A-35F4-4D8C-80DE-292B92333D82}"/>
    <cellStyle name="40% - Énfasis4 170" xfId="11406" xr:uid="{0593778C-D5CD-4EA1-985F-E2DDFE1E2F84}"/>
    <cellStyle name="40% - Énfasis4 170 2" xfId="11407" xr:uid="{2E4ECE74-A140-4672-9BFC-C62E9EB7FA4C}"/>
    <cellStyle name="40% - Énfasis4 170_Margen" xfId="41323" xr:uid="{D5EA7156-15C5-41D8-B217-62FCDDC63612}"/>
    <cellStyle name="40% - Énfasis4 171" xfId="11408" xr:uid="{88536212-5B01-4CB4-A348-5E9E238635B9}"/>
    <cellStyle name="40% - Énfasis4 171 2" xfId="11409" xr:uid="{D8AE760A-A1A3-4C1A-85D2-F54FF3BC44BC}"/>
    <cellStyle name="40% - Énfasis4 171_Margen" xfId="41324" xr:uid="{61D34B78-51D0-4BD0-92E3-6B3FEA9ABFFA}"/>
    <cellStyle name="40% - Énfasis4 172" xfId="11410" xr:uid="{D064FEAA-783B-4269-A10A-383155C2EE3D}"/>
    <cellStyle name="40% - Énfasis4 172 2" xfId="11411" xr:uid="{05E9FB53-3EA8-4333-89A5-07413CC5D1A3}"/>
    <cellStyle name="40% - Énfasis4 172_Margen" xfId="41325" xr:uid="{E0F5677D-357A-45E3-AC8C-38D5427B95DB}"/>
    <cellStyle name="40% - Énfasis4 173" xfId="11412" xr:uid="{A3FBF93A-0A65-4FDD-A135-CE3DEC0B8079}"/>
    <cellStyle name="40% - Énfasis4 173 2" xfId="11413" xr:uid="{6EEAF344-F569-4BC0-A8EF-67702E303715}"/>
    <cellStyle name="40% - Énfasis4 173_Margen" xfId="41326" xr:uid="{A758A96C-156E-44FA-8C5B-0B938D9727D5}"/>
    <cellStyle name="40% - Énfasis4 174" xfId="11414" xr:uid="{3780BDC5-4323-4AF8-A6F0-E2ACE9D50A71}"/>
    <cellStyle name="40% - Énfasis4 174 2" xfId="11415" xr:uid="{3B378F20-619C-48A4-83F0-C75B26996A65}"/>
    <cellStyle name="40% - Énfasis4 174_Margen" xfId="41327" xr:uid="{C564F677-6165-4746-8711-B9B3D99A945A}"/>
    <cellStyle name="40% - Énfasis4 175" xfId="11416" xr:uid="{0DA43CF7-B249-493E-B0E9-B10B502C874C}"/>
    <cellStyle name="40% - Énfasis4 175 2" xfId="11417" xr:uid="{E73EE46F-9B86-40A0-96C4-B465EF8C2A41}"/>
    <cellStyle name="40% - Énfasis4 175_Margen" xfId="41328" xr:uid="{4C6BC830-FE00-40ED-A640-E43B2799D700}"/>
    <cellStyle name="40% - Énfasis4 176" xfId="11418" xr:uid="{7AF14E08-BE4D-4494-B1B4-11A0D5B053E2}"/>
    <cellStyle name="40% - Énfasis4 176 2" xfId="11419" xr:uid="{B16621B9-E8B8-4891-AE2E-4D7304752246}"/>
    <cellStyle name="40% - Énfasis4 176_Margen" xfId="41329" xr:uid="{6F18AA9C-82D1-4F97-A59F-A796D788AA02}"/>
    <cellStyle name="40% - Énfasis4 177" xfId="11420" xr:uid="{FAC393F8-1335-4288-917F-6C704DAC664D}"/>
    <cellStyle name="40% - Énfasis4 177 2" xfId="11421" xr:uid="{102288AF-01B7-4276-9C5E-5BE6B7E2B4C4}"/>
    <cellStyle name="40% - Énfasis4 177_Margen" xfId="41330" xr:uid="{7B2D883B-8E20-4BF1-9B92-C471520DD6FB}"/>
    <cellStyle name="40% - Énfasis4 178" xfId="11422" xr:uid="{83055EE7-62B7-4D82-A0CE-A5130CA19B28}"/>
    <cellStyle name="40% - Énfasis4 178 2" xfId="11423" xr:uid="{F0B61E3D-86BF-4EB1-923A-073D207F44C0}"/>
    <cellStyle name="40% - Énfasis4 178_Margen" xfId="41331" xr:uid="{A4616B3C-8F4E-4A1D-9A61-FDA423F72BD0}"/>
    <cellStyle name="40% - Énfasis4 179" xfId="11424" xr:uid="{4B88BC90-C930-4021-88FA-A36DA8CB623B}"/>
    <cellStyle name="40% - Énfasis4 179 2" xfId="11425" xr:uid="{6D827FCA-63EB-4442-B78F-EDE8F83FEF9A}"/>
    <cellStyle name="40% - Énfasis4 179_Margen" xfId="41332" xr:uid="{5D3617A4-ED38-4202-B061-196970352E6C}"/>
    <cellStyle name="40% - Énfasis4 18" xfId="11426" xr:uid="{AFB430B2-9AA9-4975-B5B5-A6690753C333}"/>
    <cellStyle name="40% - Énfasis4 18 2" xfId="11427" xr:uid="{F4FD4C83-F122-4E58-8909-E36F1BD706F6}"/>
    <cellStyle name="40% - Énfasis4 18_Margen" xfId="41333" xr:uid="{3344FAE8-FB36-4C3A-8D27-3C37DCE13DB4}"/>
    <cellStyle name="40% - Énfasis4 180" xfId="11428" xr:uid="{1C6DADAF-9D22-434B-A887-8C654B2D6663}"/>
    <cellStyle name="40% - Énfasis4 180 2" xfId="11429" xr:uid="{92B8E84F-12BF-4C4D-9D37-434BB674D5D5}"/>
    <cellStyle name="40% - Énfasis4 180_Margen" xfId="41334" xr:uid="{BB9EE819-4646-4992-9721-ACF5EE76E19D}"/>
    <cellStyle name="40% - Énfasis4 181" xfId="11430" xr:uid="{8594C9AD-3D0A-41F0-A814-F72EBD933C93}"/>
    <cellStyle name="40% - Énfasis4 181 2" xfId="11431" xr:uid="{C677EDF6-4ADE-4777-9242-A386353BC7A3}"/>
    <cellStyle name="40% - Énfasis4 181_Margen" xfId="41335" xr:uid="{63970822-24E1-4FDE-AC00-ABFD9A078BCD}"/>
    <cellStyle name="40% - Énfasis4 182" xfId="11432" xr:uid="{312F68CC-4C04-4D28-8237-EFB0ADB2182E}"/>
    <cellStyle name="40% - Énfasis4 182 2" xfId="11433" xr:uid="{C1725CC2-8DE5-4610-BA0D-EFEC83869E28}"/>
    <cellStyle name="40% - Énfasis4 182_Margen" xfId="41336" xr:uid="{893C642F-885F-4CD0-BA7A-B7C030599579}"/>
    <cellStyle name="40% - Énfasis4 183" xfId="11434" xr:uid="{B7C6E5E7-5176-4BDC-A70E-BFDA5B8F6ABA}"/>
    <cellStyle name="40% - Énfasis4 183 2" xfId="11435" xr:uid="{23AC8A9A-4BFA-472D-A847-A520A60EADE1}"/>
    <cellStyle name="40% - Énfasis4 183_Margen" xfId="41337" xr:uid="{85122BCA-B4C0-4312-9461-BD34C759C91D}"/>
    <cellStyle name="40% - Énfasis4 184" xfId="11436" xr:uid="{DA5BA0C5-F967-4E13-BB55-A2F27A8EDBE6}"/>
    <cellStyle name="40% - Énfasis4 184 2" xfId="11437" xr:uid="{F04A8140-A373-490C-B8D0-08577520F534}"/>
    <cellStyle name="40% - Énfasis4 184_Margen" xfId="41338" xr:uid="{67F127AA-00FC-4A20-9596-59F43436E3E8}"/>
    <cellStyle name="40% - Énfasis4 19" xfId="11438" xr:uid="{D12D02FB-F434-4CAC-90BD-F0FC2A3FDBF7}"/>
    <cellStyle name="40% - Énfasis4 19 2" xfId="11439" xr:uid="{018DF8E1-989D-463B-B20E-5215ADF213B7}"/>
    <cellStyle name="40% - Énfasis4 19_Margen" xfId="41339" xr:uid="{3DB5A3B7-1771-4989-8A9C-2810FFF50687}"/>
    <cellStyle name="40% - Énfasis4 2" xfId="621" xr:uid="{1BBF1548-2982-4B6D-9380-DAFE2875D890}"/>
    <cellStyle name="40% - Énfasis4 2 10" xfId="622" xr:uid="{4721CB7E-0EAA-4006-B9DC-2D03012EA36B}"/>
    <cellStyle name="40% - Énfasis4 2 11" xfId="623" xr:uid="{750BA6C1-5119-44FE-893A-8F3146DA2B54}"/>
    <cellStyle name="40% - Énfasis4 2 12" xfId="624" xr:uid="{18A59F01-52E7-446C-A4B6-F1C3B97A5FBF}"/>
    <cellStyle name="40% - Énfasis4 2 13" xfId="625" xr:uid="{A09FBEE0-4363-462C-8A51-1364C20EE9B8}"/>
    <cellStyle name="40% - Énfasis4 2 14" xfId="626" xr:uid="{E57BE0B1-1130-43CA-A09B-7B74AD2575FA}"/>
    <cellStyle name="40% - Énfasis4 2 15" xfId="627" xr:uid="{FED0FCEA-A829-49D3-BE77-6FC174B1164E}"/>
    <cellStyle name="40% - Énfasis4 2 16" xfId="628" xr:uid="{B31DB22D-F27E-494B-AAF2-FDFE06448982}"/>
    <cellStyle name="40% - Énfasis4 2 17" xfId="629" xr:uid="{6D34F5EE-35EB-447D-82DA-34C3A240A561}"/>
    <cellStyle name="40% - Énfasis4 2 18" xfId="630" xr:uid="{08BE9BE4-9B64-4ED2-902C-FE388792E2E0}"/>
    <cellStyle name="40% - Énfasis4 2 19" xfId="48648" xr:uid="{48773F70-9F6A-486D-AE2F-D78942397BAC}"/>
    <cellStyle name="40% - Énfasis4 2 2" xfId="631" xr:uid="{CAE995C7-0FC3-4959-BF43-3FE57D587C65}"/>
    <cellStyle name="40% - Énfasis4 2 2 2" xfId="41340" xr:uid="{7D81D0FD-7D2D-4D30-B4DB-D37BB8044FE3}"/>
    <cellStyle name="40% - Énfasis4 2 2 3" xfId="41341" xr:uid="{C25792EA-9B9D-440E-AC8D-40634ED44233}"/>
    <cellStyle name="40% - Énfasis4 2 2 4" xfId="41342" xr:uid="{FF585A4D-F5CD-4466-9C29-E518D79D3DF3}"/>
    <cellStyle name="40% - Énfasis4 2 2 5" xfId="41343" xr:uid="{0ED04690-00F0-40B7-A75B-B11FC6DD9CE2}"/>
    <cellStyle name="40% - Énfasis4 2 2 6" xfId="48649" xr:uid="{BF6E6176-1948-4054-8CB4-B4AB28BFD710}"/>
    <cellStyle name="40% - Énfasis4 2 20" xfId="53443" xr:uid="{D77EB469-BD46-41F7-A6CC-F27325FFAFF5}"/>
    <cellStyle name="40% - Énfasis4 2 3" xfId="632" xr:uid="{605D6E31-788A-4352-8742-5B6A52CFC3CC}"/>
    <cellStyle name="40% - Énfasis4 2 4" xfId="633" xr:uid="{A9F77A58-03C6-4640-BDA5-0A7DC6FE9ED6}"/>
    <cellStyle name="40% - Énfasis4 2 5" xfId="634" xr:uid="{6178A200-2828-4B6A-B00B-E0B4DFB9FE26}"/>
    <cellStyle name="40% - Énfasis4 2 6" xfId="635" xr:uid="{6C596921-DDAE-4DF2-A537-01272A1365F9}"/>
    <cellStyle name="40% - Énfasis4 2 7" xfId="636" xr:uid="{AF4B6B1B-68DC-4761-8CA8-9699EF55FB9E}"/>
    <cellStyle name="40% - Énfasis4 2 8" xfId="637" xr:uid="{F82DC32D-1AC3-4E2F-8415-D55A733844EF}"/>
    <cellStyle name="40% - Énfasis4 2 9" xfId="638" xr:uid="{38F75C70-84C1-404D-A0E7-581BBA42C294}"/>
    <cellStyle name="40% - Énfasis4 2_Margen" xfId="41344" xr:uid="{911FD9E5-AAED-4D8E-BA61-4989FCCEC43C}"/>
    <cellStyle name="40% - Énfasis4 20" xfId="11440" xr:uid="{0F411EAC-886A-4317-BBD5-DAA14ED212D7}"/>
    <cellStyle name="40% - Énfasis4 20 2" xfId="11441" xr:uid="{6C22134D-9F8E-442E-8571-CB8DF6A52A52}"/>
    <cellStyle name="40% - Énfasis4 20_Margen" xfId="41345" xr:uid="{98D4B34F-6D5E-486F-A901-F124D5E9CA74}"/>
    <cellStyle name="40% - Énfasis4 21" xfId="11442" xr:uid="{A7F0C0FF-663E-4A11-9FE8-1ED029DFB131}"/>
    <cellStyle name="40% - Énfasis4 21 2" xfId="11443" xr:uid="{D5FF1CEB-C032-4A2D-A53F-011CCF86393B}"/>
    <cellStyle name="40% - Énfasis4 21_Margen" xfId="41346" xr:uid="{65605F79-5957-4E16-A098-720407D9E4F0}"/>
    <cellStyle name="40% - Énfasis4 22" xfId="11444" xr:uid="{9F627EA4-7974-41BD-AA76-9BF6ABC3EC34}"/>
    <cellStyle name="40% - Énfasis4 22 2" xfId="11445" xr:uid="{A1B66206-F679-467F-9653-31735B5ADF80}"/>
    <cellStyle name="40% - Énfasis4 22_Margen" xfId="41347" xr:uid="{0E5E2A13-58AF-42E2-94A1-C23B94800D2A}"/>
    <cellStyle name="40% - Énfasis4 23" xfId="11446" xr:uid="{47149695-20C1-452E-A806-4D8DA961824F}"/>
    <cellStyle name="40% - Énfasis4 23 2" xfId="11447" xr:uid="{6A6988A6-814E-4481-ADE9-877473B0DA5B}"/>
    <cellStyle name="40% - Énfasis4 23_Margen" xfId="41348" xr:uid="{280EB1DA-65DC-4367-AC1A-6CD02DB52114}"/>
    <cellStyle name="40% - Énfasis4 24" xfId="11448" xr:uid="{DF642409-FD73-4AFB-BB01-1AFF9A546FC0}"/>
    <cellStyle name="40% - Énfasis4 24 2" xfId="11449" xr:uid="{1549EE73-6CB2-44BC-B05F-449F8925B24A}"/>
    <cellStyle name="40% - Énfasis4 24_Margen" xfId="41349" xr:uid="{37E52BC4-04D6-4CE4-B11C-66111013CBAC}"/>
    <cellStyle name="40% - Énfasis4 25" xfId="11450" xr:uid="{7190BE05-76C0-4A12-BF30-E249C76F5C95}"/>
    <cellStyle name="40% - Énfasis4 25 2" xfId="11451" xr:uid="{E9B3218F-D32B-4593-8E0E-C378753865A4}"/>
    <cellStyle name="40% - Énfasis4 25_Margen" xfId="41350" xr:uid="{FDE8914D-ED9B-47B4-9448-1580E6D266E7}"/>
    <cellStyle name="40% - Énfasis4 26" xfId="11452" xr:uid="{2C5B0AF5-B332-4D8A-907F-C8BFBB5F0732}"/>
    <cellStyle name="40% - Énfasis4 26 2" xfId="11453" xr:uid="{42D18920-C21E-4805-A95C-89B458AFAB50}"/>
    <cellStyle name="40% - Énfasis4 26_Margen" xfId="41351" xr:uid="{08FEADDC-C3F8-43ED-8C09-829C45ED04F4}"/>
    <cellStyle name="40% - Énfasis4 27" xfId="11454" xr:uid="{D741EC15-2635-497D-BAA5-58DCC61A76D7}"/>
    <cellStyle name="40% - Énfasis4 27 2" xfId="11455" xr:uid="{80203DDD-981B-41DC-A6D3-A6C188EB315C}"/>
    <cellStyle name="40% - Énfasis4 27_Margen" xfId="41352" xr:uid="{2C0793FA-0C7E-49F8-8F33-75F878EAC8B1}"/>
    <cellStyle name="40% - Énfasis4 28" xfId="11456" xr:uid="{A7418549-B957-4F46-B89A-C3045C77878E}"/>
    <cellStyle name="40% - Énfasis4 28 2" xfId="11457" xr:uid="{ED1DB655-B31A-4EC2-9290-4A15FDD31A05}"/>
    <cellStyle name="40% - Énfasis4 28_Margen" xfId="41353" xr:uid="{2E8AEA60-723D-4831-BC2A-ED6F56746343}"/>
    <cellStyle name="40% - Énfasis4 29" xfId="11458" xr:uid="{765ECE41-6EE0-4DBD-A1B8-FC9BF8CC79F7}"/>
    <cellStyle name="40% - Énfasis4 29 2" xfId="11459" xr:uid="{16980DA9-5C14-4485-979E-CC547AB3809B}"/>
    <cellStyle name="40% - Énfasis4 29_Margen" xfId="41354" xr:uid="{9D1AD178-F5BA-482E-A236-AD12769D6BD3}"/>
    <cellStyle name="40% - Énfasis4 3" xfId="639" xr:uid="{032D9D88-0382-40A2-97E9-03D7E48B1EFC}"/>
    <cellStyle name="40% - Énfasis4 3 10" xfId="640" xr:uid="{5BF16B96-B06B-41C2-8D70-D33846BE5EFA}"/>
    <cellStyle name="40% - Énfasis4 3 11" xfId="641" xr:uid="{611FECD0-7D66-4F76-9585-3D045FC9FE26}"/>
    <cellStyle name="40% - Énfasis4 3 12" xfId="642" xr:uid="{7546007E-8507-4CB6-8334-44C367E332AB}"/>
    <cellStyle name="40% - Énfasis4 3 13" xfId="643" xr:uid="{7E4151FB-3ABF-4A15-8EF2-3CB5D93862AE}"/>
    <cellStyle name="40% - Énfasis4 3 14" xfId="644" xr:uid="{EE8C2390-635B-4833-8671-D944848036BE}"/>
    <cellStyle name="40% - Énfasis4 3 15" xfId="645" xr:uid="{A69EA760-2DA0-4BE9-8A66-5E214D9F66FC}"/>
    <cellStyle name="40% - Énfasis4 3 16" xfId="646" xr:uid="{FC6EBBBF-68E8-4BB8-AF2F-98CA19EBA67D}"/>
    <cellStyle name="40% - Énfasis4 3 17" xfId="647" xr:uid="{3FFF5CBE-45BF-4644-A140-270871BA6F0E}"/>
    <cellStyle name="40% - Énfasis4 3 18" xfId="648" xr:uid="{3FE00FB2-889D-4BB8-BFD5-8700D1122D50}"/>
    <cellStyle name="40% - Énfasis4 3 19" xfId="48650" xr:uid="{768AB3CD-8316-4BCB-BE6D-8DED8D364265}"/>
    <cellStyle name="40% - Énfasis4 3 2" xfId="649" xr:uid="{8CBED951-9DE6-4E7C-A92D-ACF482259E2D}"/>
    <cellStyle name="40% - Énfasis4 3 2 2" xfId="48651" xr:uid="{1336A8CD-27AF-4401-9855-CFF3FF582591}"/>
    <cellStyle name="40% - Énfasis4 3 2 3" xfId="50475" xr:uid="{36F8E323-8D66-4CD4-8067-0AF725F103AE}"/>
    <cellStyle name="40% - Énfasis4 3 20" xfId="49584" xr:uid="{A19A17F8-0077-4730-95F1-9ED7C53533BB}"/>
    <cellStyle name="40% - Énfasis4 3 3" xfId="650" xr:uid="{66F1D60F-6C3F-4B11-8786-1A353C52CC9B}"/>
    <cellStyle name="40% - Énfasis4 3 4" xfId="651" xr:uid="{419FD9CC-95BD-4AAF-8FC6-E6F0E8350B12}"/>
    <cellStyle name="40% - Énfasis4 3 5" xfId="652" xr:uid="{BBE2DCD8-3910-49DA-970A-880CA6CDD456}"/>
    <cellStyle name="40% - Énfasis4 3 6" xfId="653" xr:uid="{C1BCA14F-69D8-47A5-94F6-35BB55643404}"/>
    <cellStyle name="40% - Énfasis4 3 7" xfId="654" xr:uid="{74F9FCC8-81EC-43A0-AA20-B5F7AFA351B9}"/>
    <cellStyle name="40% - Énfasis4 3 8" xfId="655" xr:uid="{B95DFF79-AF8A-4176-B049-D630B58039A4}"/>
    <cellStyle name="40% - Énfasis4 3 9" xfId="656" xr:uid="{EFC40D2B-032D-409F-A23C-B517D63B2FB8}"/>
    <cellStyle name="40% - Énfasis4 3_Margen" xfId="41355" xr:uid="{D6F78037-7561-49C5-B625-E09674406C89}"/>
    <cellStyle name="40% - Énfasis4 30" xfId="11460" xr:uid="{51ECEB08-4B06-4579-BED4-D80271ED9566}"/>
    <cellStyle name="40% - Énfasis4 30 2" xfId="11461" xr:uid="{8F6280C1-B5DD-4B15-B78F-EBAB23831934}"/>
    <cellStyle name="40% - Énfasis4 30_Margen" xfId="41356" xr:uid="{F59EA3F3-ECD6-4282-B196-7BAE0516532F}"/>
    <cellStyle name="40% - Énfasis4 31" xfId="11462" xr:uid="{6D41C4B2-5ADA-453A-843C-FE6011C8FFC3}"/>
    <cellStyle name="40% - Énfasis4 31 2" xfId="11463" xr:uid="{C9BF0E4C-FBFF-43E7-A9F4-C99BA6AF3D1F}"/>
    <cellStyle name="40% - Énfasis4 31_Margen" xfId="41357" xr:uid="{0ED2EDBC-822C-43EC-BF4E-7ACFDB67C029}"/>
    <cellStyle name="40% - Énfasis4 32" xfId="11464" xr:uid="{C6A853F4-DCDD-4B27-9221-359F4C2FB1ED}"/>
    <cellStyle name="40% - Énfasis4 32 2" xfId="11465" xr:uid="{6F572EF6-397A-4087-97B4-D34C9557700B}"/>
    <cellStyle name="40% - Énfasis4 32_Margen" xfId="41358" xr:uid="{DFD0A815-4FBE-41F2-9F05-9D3FEE67FCF0}"/>
    <cellStyle name="40% - Énfasis4 33" xfId="11466" xr:uid="{469B6E06-81CB-46E7-A241-BA116BEB97A5}"/>
    <cellStyle name="40% - Énfasis4 33 2" xfId="11467" xr:uid="{0B62FA96-71AD-411E-BFFD-75B008012AB8}"/>
    <cellStyle name="40% - Énfasis4 33_Margen" xfId="41359" xr:uid="{C6B445A3-2650-4268-B3DA-820C8EC7D1D9}"/>
    <cellStyle name="40% - Énfasis4 34" xfId="11468" xr:uid="{50D54D8A-D6BC-4411-A8AF-131AE400D7B4}"/>
    <cellStyle name="40% - Énfasis4 34 2" xfId="11469" xr:uid="{0C213FF0-B209-4DFB-A02B-EF4C9C14E48E}"/>
    <cellStyle name="40% - Énfasis4 34_Margen" xfId="41360" xr:uid="{51C8D36D-5D70-420F-80A6-4D002C75CD2E}"/>
    <cellStyle name="40% - Énfasis4 35" xfId="11470" xr:uid="{6B52FB58-73E0-4B88-A72E-BFD4FBDB9EB0}"/>
    <cellStyle name="40% - Énfasis4 35 2" xfId="11471" xr:uid="{800D7EA4-3085-44A4-9F20-6D16FC179A00}"/>
    <cellStyle name="40% - Énfasis4 35_Margen" xfId="41361" xr:uid="{E918F926-57CE-48CB-9407-F49E8E3B67EB}"/>
    <cellStyle name="40% - Énfasis4 36" xfId="11472" xr:uid="{F66759CA-5133-4608-A5E7-F9EA43A329DF}"/>
    <cellStyle name="40% - Énfasis4 36 2" xfId="11473" xr:uid="{D8D16767-4C79-4686-94C8-B00AF7C15DE4}"/>
    <cellStyle name="40% - Énfasis4 36_Margen" xfId="41362" xr:uid="{3D05DB1D-CF79-48F3-A683-D6FD21FBD4AE}"/>
    <cellStyle name="40% - Énfasis4 37" xfId="11474" xr:uid="{D4953173-C8B9-43F0-B159-6804B742092F}"/>
    <cellStyle name="40% - Énfasis4 37 2" xfId="11475" xr:uid="{672155C4-2777-4B5C-8701-1E8863652551}"/>
    <cellStyle name="40% - Énfasis4 37_Margen" xfId="41363" xr:uid="{16DAF439-3B89-41FF-A420-6B952FFC177A}"/>
    <cellStyle name="40% - Énfasis4 38" xfId="11476" xr:uid="{C2F8354B-15AF-41BF-9E72-40CE5B59BF0B}"/>
    <cellStyle name="40% - Énfasis4 38 2" xfId="11477" xr:uid="{FAE62EB1-824D-4770-B508-260EED0187A2}"/>
    <cellStyle name="40% - Énfasis4 38_Margen" xfId="41364" xr:uid="{966BD775-2DCC-4495-8FAF-8813D218EB08}"/>
    <cellStyle name="40% - Énfasis4 39" xfId="11478" xr:uid="{D41B1635-67AF-4EFD-8B34-163A0BD024BD}"/>
    <cellStyle name="40% - Énfasis4 39 2" xfId="11479" xr:uid="{B737279A-3E7E-4C61-979B-B482586C8ADF}"/>
    <cellStyle name="40% - Énfasis4 39_Margen" xfId="41365" xr:uid="{13E55271-4D95-4576-8854-3E64C6C89743}"/>
    <cellStyle name="40% - Énfasis4 4" xfId="657" xr:uid="{80823123-1A6B-4F15-8580-D1906182FA34}"/>
    <cellStyle name="40% - Énfasis4 4 10" xfId="658" xr:uid="{87676582-7965-4B2C-9923-39E16AD1BF2B}"/>
    <cellStyle name="40% - Énfasis4 4 11" xfId="659" xr:uid="{0DA4EB76-6E62-4273-B1D9-AB665565867A}"/>
    <cellStyle name="40% - Énfasis4 4 12" xfId="660" xr:uid="{B9FA4CDF-DEFC-4E89-B0E4-5CA3138DC71C}"/>
    <cellStyle name="40% - Énfasis4 4 13" xfId="661" xr:uid="{4F3298A7-AD98-410B-94CA-DBA7623E1344}"/>
    <cellStyle name="40% - Énfasis4 4 14" xfId="662" xr:uid="{3C4A8808-82C0-4796-8A55-1C02356CF115}"/>
    <cellStyle name="40% - Énfasis4 4 15" xfId="663" xr:uid="{8190107F-494F-4186-86B9-6B1E4B4D31A3}"/>
    <cellStyle name="40% - Énfasis4 4 16" xfId="664" xr:uid="{0652A163-9679-479D-8C54-5E9D2431EE6D}"/>
    <cellStyle name="40% - Énfasis4 4 17" xfId="665" xr:uid="{2042F03D-1D76-4E59-B536-9E00FE53D937}"/>
    <cellStyle name="40% - Énfasis4 4 18" xfId="666" xr:uid="{826EBF83-DAD7-419A-B5E8-7468D70E6884}"/>
    <cellStyle name="40% - Énfasis4 4 19" xfId="48652" xr:uid="{850F53CD-C493-4961-B721-6FFB3F644B49}"/>
    <cellStyle name="40% - Énfasis4 4 2" xfId="667" xr:uid="{7C233FEC-7241-4956-A3DD-22200FAC4DCF}"/>
    <cellStyle name="40% - Énfasis4 4 3" xfId="668" xr:uid="{69E8AF64-E2C6-4CD8-A3A2-EF3BB73DFDB5}"/>
    <cellStyle name="40% - Énfasis4 4 4" xfId="669" xr:uid="{B715C3EC-1576-4789-9DB4-71FBC226AD5A}"/>
    <cellStyle name="40% - Énfasis4 4 5" xfId="670" xr:uid="{A3959845-F619-4F6A-A6D2-2C98B00FB237}"/>
    <cellStyle name="40% - Énfasis4 4 6" xfId="671" xr:uid="{E43B987D-3E8A-4282-940F-367BD6E0EFC0}"/>
    <cellStyle name="40% - Énfasis4 4 7" xfId="672" xr:uid="{0273EEDF-BD19-4620-946F-238978131772}"/>
    <cellStyle name="40% - Énfasis4 4 8" xfId="673" xr:uid="{3EACB150-C8E6-4E31-B129-8C10AC31B802}"/>
    <cellStyle name="40% - Énfasis4 4 9" xfId="674" xr:uid="{03DBDCA9-B48E-4982-9238-87D9C91BC3A2}"/>
    <cellStyle name="40% - Énfasis4 4_Margen" xfId="41366" xr:uid="{4B68C029-94B9-4ED6-BA42-94FD11265846}"/>
    <cellStyle name="40% - Énfasis4 40" xfId="11480" xr:uid="{FBC2A761-A1DA-457A-87E2-A947755AD8A8}"/>
    <cellStyle name="40% - Énfasis4 40 2" xfId="11481" xr:uid="{26A9B6B7-6D6A-42A4-B6E2-DAFF223299C4}"/>
    <cellStyle name="40% - Énfasis4 40_Margen" xfId="41367" xr:uid="{E2E6B4E3-F302-4604-BAE1-C6FDB446A47C}"/>
    <cellStyle name="40% - Énfasis4 41" xfId="11482" xr:uid="{2B3CDE97-CFC7-430A-80AB-5D55290A86B9}"/>
    <cellStyle name="40% - Énfasis4 41 2" xfId="11483" xr:uid="{55E2DED3-F211-4854-8D2D-B6D7BED4E8C1}"/>
    <cellStyle name="40% - Énfasis4 41_Margen" xfId="41368" xr:uid="{4E3AAA48-B4DD-4A90-8FA4-140F1487EC28}"/>
    <cellStyle name="40% - Énfasis4 42" xfId="11484" xr:uid="{6F0EE638-D53A-4D00-8C5B-190F244D23B5}"/>
    <cellStyle name="40% - Énfasis4 42 2" xfId="11485" xr:uid="{7CD19173-E863-4343-AD1E-2B3A77F65711}"/>
    <cellStyle name="40% - Énfasis4 42_Margen" xfId="41369" xr:uid="{CDE6F928-827F-455E-87FF-B9593AB6AF3F}"/>
    <cellStyle name="40% - Énfasis4 43" xfId="11486" xr:uid="{B5ACB332-71C7-4955-A8DC-DF9CB2C1E9C2}"/>
    <cellStyle name="40% - Énfasis4 43 2" xfId="11487" xr:uid="{93AEB502-6C53-47A2-87E0-74AF49175D07}"/>
    <cellStyle name="40% - Énfasis4 43_Margen" xfId="41370" xr:uid="{99D5F70D-83E7-4AC9-A431-8B2A3DE87CB3}"/>
    <cellStyle name="40% - Énfasis4 44" xfId="11488" xr:uid="{72857882-BC37-490B-AD26-38B5377D5D3C}"/>
    <cellStyle name="40% - Énfasis4 44 2" xfId="11489" xr:uid="{9D168DBF-791C-4045-B24E-44AD79E2FB2A}"/>
    <cellStyle name="40% - Énfasis4 44_Margen" xfId="41371" xr:uid="{493D570E-72BB-4AE7-9446-A94310FA790B}"/>
    <cellStyle name="40% - Énfasis4 45" xfId="11490" xr:uid="{AFEE5998-F8E5-43EA-8837-179C0496BD9F}"/>
    <cellStyle name="40% - Énfasis4 45 2" xfId="11491" xr:uid="{B53FB3F4-2F77-449A-BE80-1D86B800959A}"/>
    <cellStyle name="40% - Énfasis4 45_Margen" xfId="41372" xr:uid="{D1E28D83-2960-4588-8C6D-D3123AEFD94E}"/>
    <cellStyle name="40% - Énfasis4 46" xfId="11492" xr:uid="{B9A960A4-F759-435A-B7B9-E810872D22BC}"/>
    <cellStyle name="40% - Énfasis4 46 2" xfId="11493" xr:uid="{35AD0D98-20A3-4182-B287-B70C35A90671}"/>
    <cellStyle name="40% - Énfasis4 46_Margen" xfId="41373" xr:uid="{A30F6046-11B1-47AC-B266-2079591292FE}"/>
    <cellStyle name="40% - Énfasis4 47" xfId="11494" xr:uid="{D8029649-499F-46F7-90E8-2B3E666D92B9}"/>
    <cellStyle name="40% - Énfasis4 47 2" xfId="11495" xr:uid="{DD053446-51E4-44EB-BE57-D291B4B90428}"/>
    <cellStyle name="40% - Énfasis4 47_Margen" xfId="41374" xr:uid="{3EA50237-B4C3-4268-8E2C-B0B9005E9430}"/>
    <cellStyle name="40% - Énfasis4 48" xfId="11496" xr:uid="{79BB1A60-6087-4D0C-B215-5490170C14D2}"/>
    <cellStyle name="40% - Énfasis4 48 2" xfId="11497" xr:uid="{4C4F71CF-BAEB-4A6C-A829-312B4E2AB804}"/>
    <cellStyle name="40% - Énfasis4 48_Margen" xfId="41375" xr:uid="{3B2D9024-739C-409A-839E-8B57E009B066}"/>
    <cellStyle name="40% - Énfasis4 49" xfId="11498" xr:uid="{90E3A014-08E1-44B1-8199-C97E4AFB4830}"/>
    <cellStyle name="40% - Énfasis4 49 2" xfId="11499" xr:uid="{2C019F01-C9FE-4208-8477-42BCB4A7F76A}"/>
    <cellStyle name="40% - Énfasis4 49_Margen" xfId="41376" xr:uid="{DA63D37A-9457-493C-B648-59DC902DA393}"/>
    <cellStyle name="40% - Énfasis4 5" xfId="675" xr:uid="{C884BFAC-4FFC-4BF2-A497-6C2AA0EC117C}"/>
    <cellStyle name="40% - Énfasis4 5 2" xfId="11500" xr:uid="{0A4938ED-E2C0-4E98-A24F-B8CE4F913414}"/>
    <cellStyle name="40% - Énfasis4 5 3" xfId="11501" xr:uid="{48FAFCA5-E4F8-41F5-B5B4-10866AA16C4F}"/>
    <cellStyle name="40% - Énfasis4 5_Margen" xfId="41377" xr:uid="{5E1F7233-409D-428E-B3D7-1FE45612A765}"/>
    <cellStyle name="40% - Énfasis4 50" xfId="11502" xr:uid="{8B9A10CA-79EF-4C1A-BE0B-518527005FDA}"/>
    <cellStyle name="40% - Énfasis4 50 2" xfId="11503" xr:uid="{F9FF8D02-FFAB-410B-B8C1-89FC6510DC57}"/>
    <cellStyle name="40% - Énfasis4 50_Margen" xfId="41378" xr:uid="{5CA458D8-CCFD-4083-9ECB-E2E2D517CF59}"/>
    <cellStyle name="40% - Énfasis4 51" xfId="11504" xr:uid="{692080B4-991B-437D-BBD5-1E3703C2D579}"/>
    <cellStyle name="40% - Énfasis4 51 2" xfId="11505" xr:uid="{D2529CF2-7143-4661-B119-BA6475A34921}"/>
    <cellStyle name="40% - Énfasis4 51_Margen" xfId="41379" xr:uid="{2968F64D-7DDF-446E-AB0E-38C5583F0095}"/>
    <cellStyle name="40% - Énfasis4 52" xfId="11506" xr:uid="{ED0D93C7-BE10-4429-A52B-7E221346F7A9}"/>
    <cellStyle name="40% - Énfasis4 52 2" xfId="11507" xr:uid="{EDC3AD01-EFEF-4F1E-8006-DC3B545DFCDF}"/>
    <cellStyle name="40% - Énfasis4 52_Margen" xfId="41380" xr:uid="{788477BC-BF97-4C43-B3B9-1D0C04394276}"/>
    <cellStyle name="40% - Énfasis4 53" xfId="11508" xr:uid="{963CBD29-37F4-4E3B-A6BE-68E8368566CA}"/>
    <cellStyle name="40% - Énfasis4 53 2" xfId="11509" xr:uid="{44108F6B-D521-480D-A7AD-7B88926CA4EC}"/>
    <cellStyle name="40% - Énfasis4 53_Margen" xfId="41381" xr:uid="{F6B57DFB-00C0-46A9-9F11-7DE73201E698}"/>
    <cellStyle name="40% - Énfasis4 54" xfId="11510" xr:uid="{7C11ADA3-1A39-4DD3-AFD9-C07F3CDCE1D9}"/>
    <cellStyle name="40% - Énfasis4 54 2" xfId="11511" xr:uid="{D2FCFCC9-3AE2-4F46-A550-D804327E1BCC}"/>
    <cellStyle name="40% - Énfasis4 54_Margen" xfId="41382" xr:uid="{C2EC758F-AFCE-4D23-A33C-7E98CAF462C3}"/>
    <cellStyle name="40% - Énfasis4 55" xfId="11512" xr:uid="{2ED071B3-FFA1-4182-A50E-9E33703ECC5C}"/>
    <cellStyle name="40% - Énfasis4 55 2" xfId="11513" xr:uid="{D896F4B2-73C1-4E64-84BE-E4AC7B0CC702}"/>
    <cellStyle name="40% - Énfasis4 55_Margen" xfId="41383" xr:uid="{36BAABF2-0B3A-41E5-9A00-87498F1A793A}"/>
    <cellStyle name="40% - Énfasis4 56" xfId="11514" xr:uid="{F4867191-2C35-46AF-97EB-BBC007130FF9}"/>
    <cellStyle name="40% - Énfasis4 56 2" xfId="11515" xr:uid="{7672C195-C040-4CFE-93BC-358A5C38162F}"/>
    <cellStyle name="40% - Énfasis4 56_Margen" xfId="41384" xr:uid="{36AAFCC9-D4A6-4DFE-A363-283D46EBF194}"/>
    <cellStyle name="40% - Énfasis4 57" xfId="11516" xr:uid="{3A67905A-5C63-47AC-854F-60CE8D9F219B}"/>
    <cellStyle name="40% - Énfasis4 57 2" xfId="11517" xr:uid="{4640F482-BAD6-496D-B3D1-F52A96E20C87}"/>
    <cellStyle name="40% - Énfasis4 57_Margen" xfId="41385" xr:uid="{F7F54A64-397C-459C-94BF-0FF3EAC5E3CE}"/>
    <cellStyle name="40% - Énfasis4 58" xfId="11518" xr:uid="{955AD9E9-C78E-4B1D-91A6-03DF6D7946E2}"/>
    <cellStyle name="40% - Énfasis4 58 2" xfId="11519" xr:uid="{EDC322DF-38DF-4606-8A17-3080347EECAD}"/>
    <cellStyle name="40% - Énfasis4 58_Margen" xfId="41386" xr:uid="{D4AC1BA3-B451-4C4A-B2A6-66C5032166D6}"/>
    <cellStyle name="40% - Énfasis4 59" xfId="11520" xr:uid="{1556AF6A-7674-42EC-B069-0960A1E0CB04}"/>
    <cellStyle name="40% - Énfasis4 59 2" xfId="11521" xr:uid="{F6F5A0BF-0750-4871-8576-C5CDE1F04563}"/>
    <cellStyle name="40% - Énfasis4 59_Margen" xfId="41387" xr:uid="{837323D8-E9CD-40CB-BD23-86DA6A0794BA}"/>
    <cellStyle name="40% - Énfasis4 6" xfId="11522" xr:uid="{CCD3B0BE-4F23-462D-95E4-B6C966BD5964}"/>
    <cellStyle name="40% - Énfasis4 6 2" xfId="11523" xr:uid="{B82BEEC1-6CCE-423A-9895-4879A7F3B85F}"/>
    <cellStyle name="40% - Énfasis4 6 3" xfId="11524" xr:uid="{618428F4-0869-4306-9D7D-F809CC840822}"/>
    <cellStyle name="40% - Énfasis4 6_Margen" xfId="41388" xr:uid="{60E23D1A-5CC3-40AD-9F47-A57AD23999CA}"/>
    <cellStyle name="40% - Énfasis4 60" xfId="11525" xr:uid="{04145CBC-7508-4D0A-BC91-EA8F16782E0A}"/>
    <cellStyle name="40% - Énfasis4 60 2" xfId="11526" xr:uid="{FCDDE207-6EC0-46A2-A31F-EC0DD62268B2}"/>
    <cellStyle name="40% - Énfasis4 60_Margen" xfId="41389" xr:uid="{1A73ACF0-2729-476C-98C5-FEE223414467}"/>
    <cellStyle name="40% - Énfasis4 61" xfId="11527" xr:uid="{82219FEB-A79E-4FF4-9D3E-81F82B569552}"/>
    <cellStyle name="40% - Énfasis4 61 2" xfId="11528" xr:uid="{A78752D4-70E7-4395-9207-B711836EC5F7}"/>
    <cellStyle name="40% - Énfasis4 61_Margen" xfId="41390" xr:uid="{73C411DE-2150-4752-A2AC-6A16E5BDEB30}"/>
    <cellStyle name="40% - Énfasis4 62" xfId="11529" xr:uid="{20709268-7433-4148-81A9-8166BBE476D0}"/>
    <cellStyle name="40% - Énfasis4 62 2" xfId="11530" xr:uid="{2FF38F25-DB67-4194-8B42-49A552480E68}"/>
    <cellStyle name="40% - Énfasis4 62_Margen" xfId="41391" xr:uid="{EC4EE338-0640-41B9-B330-BA2B068FE98C}"/>
    <cellStyle name="40% - Énfasis4 63" xfId="11531" xr:uid="{E8D1155F-B81A-4A7C-9DBA-1F08DF60515C}"/>
    <cellStyle name="40% - Énfasis4 63 2" xfId="11532" xr:uid="{7527DB05-ABEB-497F-9B18-D231C249905A}"/>
    <cellStyle name="40% - Énfasis4 63_Margen" xfId="41392" xr:uid="{1CEC966B-75E9-460D-BD6D-BCE02F2F345B}"/>
    <cellStyle name="40% - Énfasis4 64" xfId="11533" xr:uid="{021C21DA-99CD-4C46-8A6D-DC906DC1034A}"/>
    <cellStyle name="40% - Énfasis4 64 2" xfId="11534" xr:uid="{17C146D8-205A-4B98-836F-15AE95218F8A}"/>
    <cellStyle name="40% - Énfasis4 64_Margen" xfId="41393" xr:uid="{DBA32D65-0B18-436F-90C4-AF664E2B7FB1}"/>
    <cellStyle name="40% - Énfasis4 65" xfId="11535" xr:uid="{83239CAC-4F49-4E6D-A9B0-B5E7F6B81324}"/>
    <cellStyle name="40% - Énfasis4 65 2" xfId="11536" xr:uid="{155331AB-14E7-434B-A94A-E0032B80670E}"/>
    <cellStyle name="40% - Énfasis4 65_Margen" xfId="41394" xr:uid="{47C68436-F3B1-41F6-AA6D-9D19917F20F8}"/>
    <cellStyle name="40% - Énfasis4 66" xfId="11537" xr:uid="{6342900A-EF28-4E5D-8B51-7A23D5E4E431}"/>
    <cellStyle name="40% - Énfasis4 66 2" xfId="11538" xr:uid="{09D17A7F-0154-4E32-9DA7-E0CE82975317}"/>
    <cellStyle name="40% - Énfasis4 66_Margen" xfId="41395" xr:uid="{34050755-AA8E-4588-BB52-ECBFFBB2B548}"/>
    <cellStyle name="40% - Énfasis4 67" xfId="11539" xr:uid="{6A2A1B18-55B5-4806-82D7-D0A0725D1BEB}"/>
    <cellStyle name="40% - Énfasis4 67 2" xfId="11540" xr:uid="{74D38ED5-4F86-4BD5-8C6D-2AE1AD185360}"/>
    <cellStyle name="40% - Énfasis4 67_Margen" xfId="41396" xr:uid="{7C003C6E-1C17-415D-9BF8-16CBFB91F7BE}"/>
    <cellStyle name="40% - Énfasis4 68" xfId="11541" xr:uid="{88984CA4-FC37-4514-BD25-FC541D244714}"/>
    <cellStyle name="40% - Énfasis4 68 2" xfId="11542" xr:uid="{537B0C2A-39D8-452E-9FF1-ADD43BE28E33}"/>
    <cellStyle name="40% - Énfasis4 68_Margen" xfId="41397" xr:uid="{A9AD09F3-4EF3-4F22-A0B4-51952C269505}"/>
    <cellStyle name="40% - Énfasis4 69" xfId="11543" xr:uid="{E526E425-8F9C-471B-B6D5-EC5F5DDF109F}"/>
    <cellStyle name="40% - Énfasis4 69 2" xfId="11544" xr:uid="{23459477-153C-48AC-9908-42E925742040}"/>
    <cellStyle name="40% - Énfasis4 69_Margen" xfId="41398" xr:uid="{921FDED5-039F-48FA-8106-6AE6B2386707}"/>
    <cellStyle name="40% - Énfasis4 7" xfId="11545" xr:uid="{61E7B6BD-47E9-4F1C-AA5D-6B04E2A1A835}"/>
    <cellStyle name="40% - Énfasis4 7 2" xfId="11546" xr:uid="{7ED7D30A-74F6-4B0C-B645-BEAA18DA88E2}"/>
    <cellStyle name="40% - Énfasis4 7 3" xfId="11547" xr:uid="{427A8855-25CE-4A93-AD0C-6B8B7CD91F77}"/>
    <cellStyle name="40% - Énfasis4 7_Margen" xfId="41399" xr:uid="{B1B25B2E-3B1B-4EF9-A496-8F798FEBE985}"/>
    <cellStyle name="40% - Énfasis4 70" xfId="11548" xr:uid="{FA7B28E9-CAE5-4D83-824D-3414D0389AC3}"/>
    <cellStyle name="40% - Énfasis4 70 2" xfId="11549" xr:uid="{C351C076-AA67-423F-B939-1D6A67857ECF}"/>
    <cellStyle name="40% - Énfasis4 70_Margen" xfId="41400" xr:uid="{EBCCB3A8-88F9-48BB-B6FB-D516F3143AEF}"/>
    <cellStyle name="40% - Énfasis4 71" xfId="11550" xr:uid="{F16788DD-4750-4F6A-9D31-276CB44034B4}"/>
    <cellStyle name="40% - Énfasis4 71 2" xfId="11551" xr:uid="{ECD424EF-62E7-4034-9CC3-C98D2EB72F9B}"/>
    <cellStyle name="40% - Énfasis4 71_Margen" xfId="41401" xr:uid="{3596E699-33BB-4108-880D-4D080556D52B}"/>
    <cellStyle name="40% - Énfasis4 72" xfId="11552" xr:uid="{FC155F38-402E-434B-BA36-6F5656E91CA9}"/>
    <cellStyle name="40% - Énfasis4 72 2" xfId="11553" xr:uid="{ABEA3E7C-37EF-404B-9214-3033141C4768}"/>
    <cellStyle name="40% - Énfasis4 72_Margen" xfId="41402" xr:uid="{149D6A2C-C36E-4BE5-8473-C9F44AC961E2}"/>
    <cellStyle name="40% - Énfasis4 73" xfId="11554" xr:uid="{9CA9B3CE-6974-4D5D-8F2F-F633E8CDFA77}"/>
    <cellStyle name="40% - Énfasis4 73 2" xfId="11555" xr:uid="{462FFD96-5EB6-4F8C-9F8F-B1AE66D9C630}"/>
    <cellStyle name="40% - Énfasis4 73_Margen" xfId="41403" xr:uid="{B69AD969-8EC5-4AEA-A183-EA1F46C7293D}"/>
    <cellStyle name="40% - Énfasis4 74" xfId="11556" xr:uid="{B94727DB-0583-41F8-AC5B-C79873ABD614}"/>
    <cellStyle name="40% - Énfasis4 74 2" xfId="11557" xr:uid="{3EA3F8CB-76E8-434A-9595-D1C2DB196B9F}"/>
    <cellStyle name="40% - Énfasis4 74_Margen" xfId="41404" xr:uid="{DB3C3510-CD3C-41DC-88CB-30B803D15E64}"/>
    <cellStyle name="40% - Énfasis4 75" xfId="11558" xr:uid="{CD6AFFBF-8F05-4FA9-8D13-893B051344F0}"/>
    <cellStyle name="40% - Énfasis4 75 2" xfId="11559" xr:uid="{3C74D3FB-DD86-418A-8D89-D6CE7FC726EC}"/>
    <cellStyle name="40% - Énfasis4 75_Margen" xfId="41405" xr:uid="{A6EDC245-4D7A-4DE4-B9DA-620A5C3D1EC0}"/>
    <cellStyle name="40% - Énfasis4 76" xfId="11560" xr:uid="{4B5D0223-CB7E-4A0E-9EE8-18056AFE92C1}"/>
    <cellStyle name="40% - Énfasis4 76 2" xfId="11561" xr:uid="{788BFDAA-FF0C-46D5-BB12-EED5291820C0}"/>
    <cellStyle name="40% - Énfasis4 76_Margen" xfId="41406" xr:uid="{72B4F17B-D6F1-45EF-83CB-880FB9EC02F7}"/>
    <cellStyle name="40% - Énfasis4 77" xfId="11562" xr:uid="{E872BC67-B806-424C-BC4F-00AE764BB261}"/>
    <cellStyle name="40% - Énfasis4 77 2" xfId="11563" xr:uid="{88880E99-3B11-4A0A-BDDE-9500E0B43177}"/>
    <cellStyle name="40% - Énfasis4 77_Margen" xfId="41407" xr:uid="{28993BFC-D6E5-4AFD-95ED-0FE8ED28B86B}"/>
    <cellStyle name="40% - Énfasis4 78" xfId="11564" xr:uid="{A8278998-0B1F-4629-A29E-CD46F7135CCD}"/>
    <cellStyle name="40% - Énfasis4 78 2" xfId="11565" xr:uid="{4E601813-A2A6-43B8-9A5F-96F63CA41EA0}"/>
    <cellStyle name="40% - Énfasis4 78_Margen" xfId="41408" xr:uid="{A5D6BD8B-48B9-41FF-A86D-A6F3749DD962}"/>
    <cellStyle name="40% - Énfasis4 79" xfId="11566" xr:uid="{6AB645BA-C53E-4DB8-9A75-A33B9BB942CF}"/>
    <cellStyle name="40% - Énfasis4 79 2" xfId="11567" xr:uid="{7DCBBD6C-FCCE-4F2B-A429-AFD0AFF7DF93}"/>
    <cellStyle name="40% - Énfasis4 79_Margen" xfId="41409" xr:uid="{251CD311-8FDD-4191-B3C6-5CFD35332CA2}"/>
    <cellStyle name="40% - Énfasis4 8" xfId="11568" xr:uid="{7286AEE3-5570-43CF-8D39-D1B9E8BBED02}"/>
    <cellStyle name="40% - Énfasis4 8 2" xfId="11569" xr:uid="{7B901AFE-9443-4E20-93BB-7DD26B935FB9}"/>
    <cellStyle name="40% - Énfasis4 8 3" xfId="11570" xr:uid="{B9FFD5C2-43E5-4786-8AFB-4F21ACCC3BEB}"/>
    <cellStyle name="40% - Énfasis4 8_Margen" xfId="41410" xr:uid="{EE18899F-FAF2-4983-9922-22C57BB534F4}"/>
    <cellStyle name="40% - Énfasis4 80" xfId="11571" xr:uid="{918E48D4-8EFC-4EF3-8454-5730FB67DA83}"/>
    <cellStyle name="40% - Énfasis4 80 2" xfId="11572" xr:uid="{EF41B865-CCB2-4021-BCB3-01D22BB74150}"/>
    <cellStyle name="40% - Énfasis4 80_Margen" xfId="41411" xr:uid="{88FFE57F-1AA3-4FC7-AECF-1ED96BB88331}"/>
    <cellStyle name="40% - Énfasis4 81" xfId="11573" xr:uid="{C5E3300C-4FAC-462D-8408-C7E59DFEE66E}"/>
    <cellStyle name="40% - Énfasis4 81 2" xfId="11574" xr:uid="{F6ED6670-048E-42B4-A915-B9375C90074D}"/>
    <cellStyle name="40% - Énfasis4 81_Margen" xfId="41412" xr:uid="{2C8D2E1A-B5B9-4991-9672-428C9729E2A3}"/>
    <cellStyle name="40% - Énfasis4 82" xfId="11575" xr:uid="{4C8EDCCB-2E29-4A6B-9FF8-524C01772CE6}"/>
    <cellStyle name="40% - Énfasis4 82 2" xfId="11576" xr:uid="{8FF5C849-EE55-41A6-BB52-D8AAC3FEDB19}"/>
    <cellStyle name="40% - Énfasis4 82_Margen" xfId="41413" xr:uid="{6643BA47-39F6-4523-9D5D-4C661B6B1006}"/>
    <cellStyle name="40% - Énfasis4 83" xfId="11577" xr:uid="{18F0BC3A-6882-481A-BBD9-FF2A0C2EDC96}"/>
    <cellStyle name="40% - Énfasis4 83 2" xfId="11578" xr:uid="{1AE370E3-5914-4B22-8045-B407300F9E17}"/>
    <cellStyle name="40% - Énfasis4 83_Margen" xfId="41414" xr:uid="{3F06534C-F6BF-4024-A21A-93E4B6CAFF7C}"/>
    <cellStyle name="40% - Énfasis4 84" xfId="11579" xr:uid="{B23A7E02-5AA7-47E8-B98A-80E2AE0C90A9}"/>
    <cellStyle name="40% - Énfasis4 84 2" xfId="11580" xr:uid="{173B7060-4439-47BC-ACC0-943C33ACCCD5}"/>
    <cellStyle name="40% - Énfasis4 84_Margen" xfId="41415" xr:uid="{103592C3-7027-4CB9-B4AB-4FAD06BA75EA}"/>
    <cellStyle name="40% - Énfasis4 85" xfId="11581" xr:uid="{1C018441-35D7-4684-8632-A806DD911827}"/>
    <cellStyle name="40% - Énfasis4 85 2" xfId="11582" xr:uid="{DE2F1416-62F4-4153-A903-15C663421F2F}"/>
    <cellStyle name="40% - Énfasis4 85_Margen" xfId="41416" xr:uid="{C87D7E47-45B5-4A62-90A0-8E7A978202E0}"/>
    <cellStyle name="40% - Énfasis4 86" xfId="11583" xr:uid="{9E6892A1-F412-4DDD-A2E9-6460AA3156AB}"/>
    <cellStyle name="40% - Énfasis4 86 2" xfId="11584" xr:uid="{527E0F67-7743-4E5F-9E52-153E630967F5}"/>
    <cellStyle name="40% - Énfasis4 86_Margen" xfId="41417" xr:uid="{598AF54F-C7C1-434D-8969-D9D75E1F2AD8}"/>
    <cellStyle name="40% - Énfasis4 87" xfId="11585" xr:uid="{BF9C09F7-0E80-43B7-A177-4F951236199F}"/>
    <cellStyle name="40% - Énfasis4 87 2" xfId="11586" xr:uid="{A8FA4837-A038-4445-BA6F-6FEB936F5868}"/>
    <cellStyle name="40% - Énfasis4 87_Margen" xfId="41418" xr:uid="{3DD9BA9B-AC93-4FC6-8322-4D4C3A07A6F4}"/>
    <cellStyle name="40% - Énfasis4 88" xfId="11587" xr:uid="{C6D069A0-E4E8-47FF-B119-904E4F57448D}"/>
    <cellStyle name="40% - Énfasis4 88 2" xfId="11588" xr:uid="{14F7295D-0F08-4DA9-ACFC-E9B9BA7172DC}"/>
    <cellStyle name="40% - Énfasis4 88_Margen" xfId="41419" xr:uid="{FFDC5EB3-7236-434E-BC57-7D986CAE16C5}"/>
    <cellStyle name="40% - Énfasis4 89" xfId="11589" xr:uid="{7A4D4B42-0B3E-4E53-A9C1-80FEE768927B}"/>
    <cellStyle name="40% - Énfasis4 89 2" xfId="11590" xr:uid="{98098D63-65FC-48C8-A05E-2C889E204D8B}"/>
    <cellStyle name="40% - Énfasis4 89_Margen" xfId="41420" xr:uid="{4DAB59A7-AA8D-4D47-91C4-7146841FF04A}"/>
    <cellStyle name="40% - Énfasis4 9" xfId="11591" xr:uid="{FEF8A091-C064-47F5-92DD-EB8DC7C4E65E}"/>
    <cellStyle name="40% - Énfasis4 9 2" xfId="11592" xr:uid="{F5DF1A2A-C216-445C-89F0-884976398D6E}"/>
    <cellStyle name="40% - Énfasis4 9 3" xfId="11593" xr:uid="{23EEC823-FA30-496C-B610-2B4C24C1EBAC}"/>
    <cellStyle name="40% - Énfasis4 9_Margen" xfId="41421" xr:uid="{C2AD7EE0-5759-416F-9704-DB34F292634D}"/>
    <cellStyle name="40% - Énfasis4 90" xfId="11594" xr:uid="{32560B17-AFAC-4973-BB60-BBEF43AF709D}"/>
    <cellStyle name="40% - Énfasis4 90 2" xfId="11595" xr:uid="{1FCE1C80-83C5-4A0D-B393-3D8A736720EE}"/>
    <cellStyle name="40% - Énfasis4 90_Margen" xfId="41422" xr:uid="{721ED3D9-CD0D-4B20-9E6B-C3591F6163CC}"/>
    <cellStyle name="40% - Énfasis4 91" xfId="11596" xr:uid="{79272B74-5CA6-4445-BCC1-B77D82C824D1}"/>
    <cellStyle name="40% - Énfasis4 91 2" xfId="11597" xr:uid="{3CD14072-C5D6-46D3-90AA-BA20D470391E}"/>
    <cellStyle name="40% - Énfasis4 91_Margen" xfId="41423" xr:uid="{935E39C1-F22C-4D27-9A42-4D17CBC97E1E}"/>
    <cellStyle name="40% - Énfasis4 92" xfId="11598" xr:uid="{DBB95228-D040-422B-93EB-A15CAF57F749}"/>
    <cellStyle name="40% - Énfasis4 92 2" xfId="11599" xr:uid="{2AC1F0A0-F3A4-45A1-8361-460053A9195F}"/>
    <cellStyle name="40% - Énfasis4 92_Margen" xfId="41424" xr:uid="{0BDCA159-5DF5-46EE-8FCC-7B4C343E8E0C}"/>
    <cellStyle name="40% - Énfasis4 93" xfId="11600" xr:uid="{AF85CDF2-A864-43E2-80C4-4E768DE91CAA}"/>
    <cellStyle name="40% - Énfasis4 93 2" xfId="11601" xr:uid="{9A6DB5D2-B43E-40D5-90AA-614B77B487B5}"/>
    <cellStyle name="40% - Énfasis4 93_Margen" xfId="41425" xr:uid="{A0DD82D9-82B9-4CC8-956D-42D188AEE5FB}"/>
    <cellStyle name="40% - Énfasis4 94" xfId="11602" xr:uid="{BB32A757-48FC-4910-9F3E-54C6C431D3E7}"/>
    <cellStyle name="40% - Énfasis4 94 2" xfId="11603" xr:uid="{78D1D14A-28F6-4BF9-9F2E-1C7F038C2F66}"/>
    <cellStyle name="40% - Énfasis4 94_Margen" xfId="41426" xr:uid="{72B5EBF4-26C7-460C-B448-CCA476C6CA3B}"/>
    <cellStyle name="40% - Énfasis4 95" xfId="11604" xr:uid="{0B5A1ED9-2872-484B-A421-E1D54285150E}"/>
    <cellStyle name="40% - Énfasis4 95 2" xfId="11605" xr:uid="{B41789A3-8073-494B-96C6-72E6D8BBC9D3}"/>
    <cellStyle name="40% - Énfasis4 95_Margen" xfId="41427" xr:uid="{C09A7075-9A2E-4BA4-9A1D-4A6FB2215991}"/>
    <cellStyle name="40% - Énfasis4 96" xfId="11606" xr:uid="{33ADA760-933C-4047-B818-EFA44580FBC9}"/>
    <cellStyle name="40% - Énfasis4 96 2" xfId="11607" xr:uid="{BCEB42D9-FDC7-4B45-8B44-12B33AA1C275}"/>
    <cellStyle name="40% - Énfasis4 96_Margen" xfId="41428" xr:uid="{3CA46B12-190B-4623-998E-DBC53E4BADB9}"/>
    <cellStyle name="40% - Énfasis4 97" xfId="11608" xr:uid="{A0466836-21A1-4DB2-95DF-72E6319C40B9}"/>
    <cellStyle name="40% - Énfasis4 97 2" xfId="11609" xr:uid="{C3EE5A5A-E2F0-4003-BCF9-9EC365BBB595}"/>
    <cellStyle name="40% - Énfasis4 97_Margen" xfId="41429" xr:uid="{E383A997-56C6-47A0-B6BA-4777DC3CF6EB}"/>
    <cellStyle name="40% - Énfasis4 98" xfId="11610" xr:uid="{D2707C05-ED73-440B-A479-A2D384D8A02F}"/>
    <cellStyle name="40% - Énfasis4 98 2" xfId="11611" xr:uid="{BBC02F06-D6D9-43F9-A705-DD519F1458B7}"/>
    <cellStyle name="40% - Énfasis4 98_Margen" xfId="41430" xr:uid="{FDBFC09C-08FC-48F0-B7A1-E34A01433AAA}"/>
    <cellStyle name="40% - Énfasis4 99" xfId="11612" xr:uid="{5F323E7A-2EA3-4AAB-BF01-3BA7F9702894}"/>
    <cellStyle name="40% - Énfasis4 99 2" xfId="11613" xr:uid="{E8E59511-1AAC-44D1-AD8C-06CAC0539B6C}"/>
    <cellStyle name="40% - Énfasis4 99_Margen" xfId="41431" xr:uid="{EF5C8819-4672-4791-8959-14F458FF6C9F}"/>
    <cellStyle name="40% - Énfasis5 10" xfId="11614" xr:uid="{E7D90CD8-2A20-46B7-90A7-C342FE7EF465}"/>
    <cellStyle name="40% - Énfasis5 10 2" xfId="11615" xr:uid="{E9981EED-3B31-47F7-B9E8-C9EA4C823CAC}"/>
    <cellStyle name="40% - Énfasis5 10 3" xfId="11616" xr:uid="{E8526912-61FB-48E1-8A02-C2E3E90C25AA}"/>
    <cellStyle name="40% - Énfasis5 10_Margen" xfId="41432" xr:uid="{D27134EC-FF63-45DC-869A-E7DE48754B94}"/>
    <cellStyle name="40% - Énfasis5 100" xfId="11617" xr:uid="{C317CC3B-38BC-4B41-8833-A6E055E49D8B}"/>
    <cellStyle name="40% - Énfasis5 100 2" xfId="11618" xr:uid="{CA5D2EBD-ADE9-4B5A-8FE9-ED10856FDD4C}"/>
    <cellStyle name="40% - Énfasis5 100_Margen" xfId="41433" xr:uid="{06A74539-2B30-4763-8759-138A7863864F}"/>
    <cellStyle name="40% - Énfasis5 101" xfId="11619" xr:uid="{EFF91C31-F186-49EB-8B8A-75AA79F0351A}"/>
    <cellStyle name="40% - Énfasis5 101 2" xfId="11620" xr:uid="{BF8DAF6E-AD2B-49C6-9558-9220630B96E4}"/>
    <cellStyle name="40% - Énfasis5 101_Margen" xfId="41434" xr:uid="{AF97FE6E-045A-4B0E-8F5C-9794DBE62AF4}"/>
    <cellStyle name="40% - Énfasis5 102" xfId="11621" xr:uid="{EF3A62D7-3E14-42BA-B0E6-BC26D824EF86}"/>
    <cellStyle name="40% - Énfasis5 102 2" xfId="11622" xr:uid="{9C7CA8C6-6D67-42C1-834C-FF97185B3182}"/>
    <cellStyle name="40% - Énfasis5 102_Margen" xfId="41435" xr:uid="{BCC46913-A3F8-4883-A3F3-4FF6C1D696DE}"/>
    <cellStyle name="40% - Énfasis5 103" xfId="11623" xr:uid="{2739618F-F4C7-40C7-9DF7-201215C3F2C4}"/>
    <cellStyle name="40% - Énfasis5 103 2" xfId="11624" xr:uid="{61812FB6-CE64-43B1-B1E7-ABA14EFD074A}"/>
    <cellStyle name="40% - Énfasis5 103_Margen" xfId="41436" xr:uid="{EE8F0748-9847-4711-BD80-C3DFD63F93C7}"/>
    <cellStyle name="40% - Énfasis5 104" xfId="11625" xr:uid="{E3E66096-0B7F-49C4-8031-41BD6335DDAF}"/>
    <cellStyle name="40% - Énfasis5 104 2" xfId="11626" xr:uid="{CD283957-1F7F-4B58-83D6-9F2E6DAA780B}"/>
    <cellStyle name="40% - Énfasis5 104_Margen" xfId="41437" xr:uid="{7F06C412-D300-47E0-B30E-66E1E6F97ED4}"/>
    <cellStyle name="40% - Énfasis5 105" xfId="11627" xr:uid="{2BB24B68-2AAB-4546-B03D-4699E21AA20E}"/>
    <cellStyle name="40% - Énfasis5 105 2" xfId="11628" xr:uid="{E54B2409-0692-45BF-B1C8-EA25F7DACCE2}"/>
    <cellStyle name="40% - Énfasis5 105_Margen" xfId="41438" xr:uid="{29A2A3BF-264A-461A-A742-931F881F3D4D}"/>
    <cellStyle name="40% - Énfasis5 106" xfId="11629" xr:uid="{01AA4EEF-429E-4B16-84CF-72976EBEF6DA}"/>
    <cellStyle name="40% - Énfasis5 106 2" xfId="11630" xr:uid="{B15CF52C-312F-4580-BD6E-3B642B47B26B}"/>
    <cellStyle name="40% - Énfasis5 106_Margen" xfId="41439" xr:uid="{63D3CA6E-88F0-45F8-9719-0C4396FFCF13}"/>
    <cellStyle name="40% - Énfasis5 107" xfId="11631" xr:uid="{7E19A987-C125-42E1-AB8E-8060F479B92C}"/>
    <cellStyle name="40% - Énfasis5 107 2" xfId="11632" xr:uid="{C7A136DB-C10B-4914-B400-70A0056466C2}"/>
    <cellStyle name="40% - Énfasis5 107_Margen" xfId="41440" xr:uid="{A198FD55-15A6-4BF5-B9F0-DADEC7122553}"/>
    <cellStyle name="40% - Énfasis5 108" xfId="11633" xr:uid="{BB8A341E-7C26-41AE-A6B9-BF5170292396}"/>
    <cellStyle name="40% - Énfasis5 108 2" xfId="11634" xr:uid="{DE961811-3663-42C5-A7E6-3CE919D8D32B}"/>
    <cellStyle name="40% - Énfasis5 108_Margen" xfId="41441" xr:uid="{A95C3794-7573-40C4-9DE5-8E7B4A51BA40}"/>
    <cellStyle name="40% - Énfasis5 109" xfId="11635" xr:uid="{B7C8A546-AEE3-4203-8705-28A219EA7442}"/>
    <cellStyle name="40% - Énfasis5 109 2" xfId="11636" xr:uid="{77416C6A-FD08-4D3A-8599-0335FC4A1AF0}"/>
    <cellStyle name="40% - Énfasis5 109_Margen" xfId="41442" xr:uid="{5AD7189F-B2F7-4ABF-88B7-B03FB4AFDAB2}"/>
    <cellStyle name="40% - Énfasis5 11" xfId="11637" xr:uid="{8A61F568-DE8F-42EC-B3CA-9790BEC7B9F7}"/>
    <cellStyle name="40% - Énfasis5 11 2" xfId="11638" xr:uid="{4EEB596F-67A9-4351-9F7D-6DC084680E58}"/>
    <cellStyle name="40% - Énfasis5 11_Margen" xfId="41443" xr:uid="{BD0129DD-3B2E-4DCA-8E95-1159ECBA1FBD}"/>
    <cellStyle name="40% - Énfasis5 110" xfId="11639" xr:uid="{F1474233-C599-406B-81F9-8D18D2085F66}"/>
    <cellStyle name="40% - Énfasis5 110 2" xfId="11640" xr:uid="{E547AB76-F6FE-4D61-8E06-A3FDD3F63ECD}"/>
    <cellStyle name="40% - Énfasis5 110_Margen" xfId="41444" xr:uid="{34778D1E-D9CC-4B12-BCB7-B83150C0AF6D}"/>
    <cellStyle name="40% - Énfasis5 111" xfId="11641" xr:uid="{1924E6EA-7371-4CFB-BD0A-93A2E8D9EC16}"/>
    <cellStyle name="40% - Énfasis5 111 2" xfId="11642" xr:uid="{93E0386D-9FB5-49FB-A4DC-809F588C13EE}"/>
    <cellStyle name="40% - Énfasis5 111_Margen" xfId="41445" xr:uid="{5A05F1BA-9BE2-4C59-85A1-0BCD00197702}"/>
    <cellStyle name="40% - Énfasis5 112" xfId="11643" xr:uid="{5DE56580-EBBB-4B50-A884-CDC83CF984B9}"/>
    <cellStyle name="40% - Énfasis5 112 2" xfId="11644" xr:uid="{A3F66557-227D-426B-B5B5-E2AEF8753BA1}"/>
    <cellStyle name="40% - Énfasis5 112_Margen" xfId="41446" xr:uid="{94D1EFB6-A83B-42EC-99F7-AD758AE06E1E}"/>
    <cellStyle name="40% - Énfasis5 113" xfId="11645" xr:uid="{3A0D2CAD-124E-4F02-9D23-AA1490A0565E}"/>
    <cellStyle name="40% - Énfasis5 113 2" xfId="11646" xr:uid="{48B66B6D-5DCE-4615-8C97-711F7BE27F83}"/>
    <cellStyle name="40% - Énfasis5 113_Margen" xfId="41447" xr:uid="{56253C17-1651-4A1E-91B5-E7A3D99CB299}"/>
    <cellStyle name="40% - Énfasis5 114" xfId="11647" xr:uid="{C43B8E4E-DA80-48EE-994B-7C5948849B8C}"/>
    <cellStyle name="40% - Énfasis5 114 2" xfId="11648" xr:uid="{DAE8C7F5-42FA-4BE8-BAF7-B1434C34FDD1}"/>
    <cellStyle name="40% - Énfasis5 114_Margen" xfId="41448" xr:uid="{6FC2CA17-1E5E-4300-AB3D-FB739B9FD8F0}"/>
    <cellStyle name="40% - Énfasis5 115" xfId="11649" xr:uid="{202CFFD2-E288-4603-A523-53B5D29C1ADA}"/>
    <cellStyle name="40% - Énfasis5 115 2" xfId="11650" xr:uid="{2271A622-74E1-48BE-87C3-5A89656D96A2}"/>
    <cellStyle name="40% - Énfasis5 115_Margen" xfId="41449" xr:uid="{950B21D8-01F3-47A2-ABB1-D7C04BBB794C}"/>
    <cellStyle name="40% - Énfasis5 116" xfId="11651" xr:uid="{795D0913-EC54-40C6-A6DC-8CF18E93D6CC}"/>
    <cellStyle name="40% - Énfasis5 116 2" xfId="11652" xr:uid="{E52B5AFA-42B2-4DB9-B879-A14E1F4A030F}"/>
    <cellStyle name="40% - Énfasis5 116_Margen" xfId="41450" xr:uid="{8177A39D-A222-480F-8AC6-227E59A5EC87}"/>
    <cellStyle name="40% - Énfasis5 117" xfId="11653" xr:uid="{7B6F9DD5-154E-4ACF-97C9-AA4C31195B11}"/>
    <cellStyle name="40% - Énfasis5 117 2" xfId="11654" xr:uid="{4C3AA004-6FF2-446B-9EC7-7E6A6D8353BD}"/>
    <cellStyle name="40% - Énfasis5 117_Margen" xfId="41451" xr:uid="{7356E9DA-6B90-424A-9BDC-D5524BD60E8D}"/>
    <cellStyle name="40% - Énfasis5 118" xfId="11655" xr:uid="{3855FBE4-9762-4CAF-B6F9-AB628A17E28D}"/>
    <cellStyle name="40% - Énfasis5 118 2" xfId="11656" xr:uid="{DFC6F84D-2452-42A4-A1C7-70DBEB3316B2}"/>
    <cellStyle name="40% - Énfasis5 118_Margen" xfId="41452" xr:uid="{D94EEE02-47EB-4840-A1A4-A9649161FC60}"/>
    <cellStyle name="40% - Énfasis5 119" xfId="11657" xr:uid="{2A70B15C-0DAD-43FB-81D9-04640BA6086C}"/>
    <cellStyle name="40% - Énfasis5 119 2" xfId="11658" xr:uid="{8BB11206-72F7-4B13-89BD-B6FDEC7CB111}"/>
    <cellStyle name="40% - Énfasis5 119_Margen" xfId="41453" xr:uid="{3C6AC824-6AD0-4CD2-ADEA-7864CCBF7B32}"/>
    <cellStyle name="40% - Énfasis5 12" xfId="11659" xr:uid="{21E0A2B7-BFCC-456E-87DE-E5F127000889}"/>
    <cellStyle name="40% - Énfasis5 12 2" xfId="11660" xr:uid="{3AAE31F4-1616-4526-9AB8-281B7C76A0D1}"/>
    <cellStyle name="40% - Énfasis5 12_Margen" xfId="41454" xr:uid="{C9D98A72-FEF1-4FD4-86FA-CF19D332ADAF}"/>
    <cellStyle name="40% - Énfasis5 120" xfId="11661" xr:uid="{A1FC1A96-DAE0-4F1D-B150-ED31E93F8161}"/>
    <cellStyle name="40% - Énfasis5 120 2" xfId="11662" xr:uid="{F731009A-C3DE-4A99-9D09-05E405C5EC76}"/>
    <cellStyle name="40% - Énfasis5 120_Margen" xfId="41455" xr:uid="{F8AF3B2C-C5E8-4926-A6BD-FF6EEDB33FE0}"/>
    <cellStyle name="40% - Énfasis5 121" xfId="11663" xr:uid="{663B1BFC-79B9-43F5-9697-DBD678655CC3}"/>
    <cellStyle name="40% - Énfasis5 121 2" xfId="11664" xr:uid="{F5C9529B-E6F2-49D7-AAC4-7FC62C90CB27}"/>
    <cellStyle name="40% - Énfasis5 121_Margen" xfId="41456" xr:uid="{E5D796CC-8021-4CAD-A4AF-73208EFE6D58}"/>
    <cellStyle name="40% - Énfasis5 122" xfId="11665" xr:uid="{7867C818-5D11-4D8E-9B11-A2C72E807E9F}"/>
    <cellStyle name="40% - Énfasis5 122 2" xfId="11666" xr:uid="{EF5EBE15-8968-4750-A347-F051713CE8D0}"/>
    <cellStyle name="40% - Énfasis5 122_Margen" xfId="41457" xr:uid="{424E8292-2721-4EAA-B2B2-A3569A1212C7}"/>
    <cellStyle name="40% - Énfasis5 123" xfId="11667" xr:uid="{0AC674F3-4DC5-42CC-BA3E-048DEB14BD92}"/>
    <cellStyle name="40% - Énfasis5 123 2" xfId="11668" xr:uid="{B6719221-E053-4E7A-9144-29D9B4B900A8}"/>
    <cellStyle name="40% - Énfasis5 123_Margen" xfId="41458" xr:uid="{C0454609-FC4D-4728-BF72-D74BECEED06A}"/>
    <cellStyle name="40% - Énfasis5 124" xfId="11669" xr:uid="{6345A850-0B9F-4E80-BDBC-99502C5843F4}"/>
    <cellStyle name="40% - Énfasis5 124 2" xfId="11670" xr:uid="{E8C01AED-37B0-44EA-9C1F-06EB22887947}"/>
    <cellStyle name="40% - Énfasis5 124_Margen" xfId="41459" xr:uid="{62CA16F2-AE87-428A-B604-6EDC28EA28A1}"/>
    <cellStyle name="40% - Énfasis5 125" xfId="11671" xr:uid="{8983E111-7902-491A-ADD7-8AE14CBD8CB2}"/>
    <cellStyle name="40% - Énfasis5 125 2" xfId="11672" xr:uid="{9A802FEF-95DF-4CB5-8B46-DDABECAAB8CE}"/>
    <cellStyle name="40% - Énfasis5 125_Margen" xfId="41460" xr:uid="{DEABBC5A-FCD2-41E3-9A78-2A446CC67336}"/>
    <cellStyle name="40% - Énfasis5 126" xfId="11673" xr:uid="{FC94F5B1-989B-4886-881B-D774D422BAAE}"/>
    <cellStyle name="40% - Énfasis5 126 2" xfId="11674" xr:uid="{BAF7D9D5-79BC-488D-BD9A-4BF3626C568C}"/>
    <cellStyle name="40% - Énfasis5 126_Margen" xfId="41461" xr:uid="{B5455B68-2B02-4985-A03D-CDAD4EC6C779}"/>
    <cellStyle name="40% - Énfasis5 127" xfId="11675" xr:uid="{28873B6F-F099-4A8D-B185-F513229A861B}"/>
    <cellStyle name="40% - Énfasis5 127 2" xfId="11676" xr:uid="{54CEF19B-65DF-4A29-85EE-34779C9F363F}"/>
    <cellStyle name="40% - Énfasis5 127_Margen" xfId="41462" xr:uid="{8559EE02-0C0D-49BD-84DE-0D22A6C76DAA}"/>
    <cellStyle name="40% - Énfasis5 128" xfId="11677" xr:uid="{76224018-DAF5-49EE-BE4C-1E7FDC59EA32}"/>
    <cellStyle name="40% - Énfasis5 128 2" xfId="11678" xr:uid="{BBD9A2D9-AADB-42BE-9799-D299917E169A}"/>
    <cellStyle name="40% - Énfasis5 128_Margen" xfId="41463" xr:uid="{905710C5-2051-4CDD-B9A0-A7673F950547}"/>
    <cellStyle name="40% - Énfasis5 129" xfId="11679" xr:uid="{16AC6EE1-B0FD-48A0-BB4F-00421602D50C}"/>
    <cellStyle name="40% - Énfasis5 129 2" xfId="11680" xr:uid="{F914B411-5363-4B8B-B5E0-E6A2AA81A872}"/>
    <cellStyle name="40% - Énfasis5 129_Margen" xfId="41464" xr:uid="{3B26C7D1-B404-46FC-92B5-BD12CC914506}"/>
    <cellStyle name="40% - Énfasis5 13" xfId="11681" xr:uid="{FB494831-EABE-4DFB-B5E9-5B25FA1B2D5B}"/>
    <cellStyle name="40% - Énfasis5 13 2" xfId="11682" xr:uid="{88C244AF-623A-46F6-B9C1-7AD7ABC90D8B}"/>
    <cellStyle name="40% - Énfasis5 13_Margen" xfId="41465" xr:uid="{1F417C9E-EF11-4512-BE5E-E6C91447F594}"/>
    <cellStyle name="40% - Énfasis5 130" xfId="11683" xr:uid="{AEFC0BC9-4C84-4E60-AA91-95751F1A5D0A}"/>
    <cellStyle name="40% - Énfasis5 130 2" xfId="11684" xr:uid="{29B27463-EDEC-44FC-99C1-0CB945D7DC83}"/>
    <cellStyle name="40% - Énfasis5 130_Margen" xfId="41466" xr:uid="{87DB2847-D272-4E33-9985-C35FC38A7BF8}"/>
    <cellStyle name="40% - Énfasis5 131" xfId="11685" xr:uid="{1212B008-1D8F-4C11-A00B-F74E90E8DBE0}"/>
    <cellStyle name="40% - Énfasis5 131 2" xfId="11686" xr:uid="{82095143-AFED-4AFC-85A0-A63F15F55EB8}"/>
    <cellStyle name="40% - Énfasis5 131_Margen" xfId="41467" xr:uid="{1E5C0C00-BA20-4B07-8A3A-FCD48FE160FE}"/>
    <cellStyle name="40% - Énfasis5 132" xfId="11687" xr:uid="{48CAA31C-D3D0-4653-A81D-79DCE0B2C87F}"/>
    <cellStyle name="40% - Énfasis5 132 2" xfId="11688" xr:uid="{6EC45B14-D25A-4613-AB99-CFA0B361136F}"/>
    <cellStyle name="40% - Énfasis5 132_Margen" xfId="41468" xr:uid="{5B9EA3CD-E2E6-45E0-9177-0DDE878D85C2}"/>
    <cellStyle name="40% - Énfasis5 133" xfId="11689" xr:uid="{B19C5B6E-C614-4E74-99C1-668B44DA9825}"/>
    <cellStyle name="40% - Énfasis5 133 2" xfId="11690" xr:uid="{96B878BF-07A0-4247-8C5C-E77516A4ECA5}"/>
    <cellStyle name="40% - Énfasis5 133_Margen" xfId="41469" xr:uid="{EC3B5B3C-FB31-4516-9A9F-8803F6C4099A}"/>
    <cellStyle name="40% - Énfasis5 134" xfId="11691" xr:uid="{1FB4D4A6-6AA3-4E9C-A9C7-3C95CAC9F359}"/>
    <cellStyle name="40% - Énfasis5 134 2" xfId="11692" xr:uid="{20DC39FF-C3CB-46BF-8A85-5915F17B3425}"/>
    <cellStyle name="40% - Énfasis5 134_Margen" xfId="41470" xr:uid="{8F5586A0-CC78-48D5-9003-5B79628CA8E8}"/>
    <cellStyle name="40% - Énfasis5 135" xfId="11693" xr:uid="{6122CFE3-478D-417E-898C-ECDE3F3BEE78}"/>
    <cellStyle name="40% - Énfasis5 135 2" xfId="11694" xr:uid="{4D424B94-E9CE-4DA8-B436-BE9AE8CA512F}"/>
    <cellStyle name="40% - Énfasis5 135_Margen" xfId="41471" xr:uid="{CF11D7E6-DD66-4930-820C-FA65D3777D2F}"/>
    <cellStyle name="40% - Énfasis5 136" xfId="11695" xr:uid="{06296D86-81C1-4E56-9374-2335568952C2}"/>
    <cellStyle name="40% - Énfasis5 136 2" xfId="11696" xr:uid="{4B8C405F-5211-410A-BFC4-7D77ED775E0C}"/>
    <cellStyle name="40% - Énfasis5 136_Margen" xfId="41472" xr:uid="{AE217AF7-7D3B-4A51-B327-DDE8848DBDD5}"/>
    <cellStyle name="40% - Énfasis5 137" xfId="11697" xr:uid="{3AF6C6C9-6B0A-4232-9A8C-AA0E8D278A96}"/>
    <cellStyle name="40% - Énfasis5 137 2" xfId="11698" xr:uid="{E454331F-1FD8-4248-858C-06C5050FF252}"/>
    <cellStyle name="40% - Énfasis5 137_Margen" xfId="41473" xr:uid="{F74BA9B6-6CA5-4D73-9D38-3958DED404FB}"/>
    <cellStyle name="40% - Énfasis5 138" xfId="11699" xr:uid="{52BDCF2D-D085-4A4B-A9BE-F79C2613A6C7}"/>
    <cellStyle name="40% - Énfasis5 138 2" xfId="11700" xr:uid="{DD9040D3-5D77-4ADF-A16C-933BFE9C625E}"/>
    <cellStyle name="40% - Énfasis5 138_Margen" xfId="41474" xr:uid="{54387D0A-30E2-4D90-BB0B-195E3E4F6084}"/>
    <cellStyle name="40% - Énfasis5 139" xfId="11701" xr:uid="{8F7CD0F2-5B3B-48F3-8FE7-F2B52F6D4CE1}"/>
    <cellStyle name="40% - Énfasis5 139 2" xfId="11702" xr:uid="{44BE9516-3F83-4D4B-9240-6C68E426CEF4}"/>
    <cellStyle name="40% - Énfasis5 139_Margen" xfId="41475" xr:uid="{20C8276B-F666-424C-948C-5CCC1059F027}"/>
    <cellStyle name="40% - Énfasis5 14" xfId="11703" xr:uid="{43061991-12F5-4117-9ACD-2B56D44BEB2C}"/>
    <cellStyle name="40% - Énfasis5 14 2" xfId="11704" xr:uid="{D021246B-D734-4E91-8D0C-12D707B5A3BD}"/>
    <cellStyle name="40% - Énfasis5 14_Margen" xfId="41476" xr:uid="{094B44AC-A457-4535-BE96-6141B547E78E}"/>
    <cellStyle name="40% - Énfasis5 140" xfId="11705" xr:uid="{16C3F764-1901-4DBD-BC9A-5DF19526A7DB}"/>
    <cellStyle name="40% - Énfasis5 140 2" xfId="11706" xr:uid="{3E5ACD40-474F-4AB9-8BD4-32AA1D5BA983}"/>
    <cellStyle name="40% - Énfasis5 140_Margen" xfId="41477" xr:uid="{464EB617-1E22-4C4B-AF74-75B203D07CC8}"/>
    <cellStyle name="40% - Énfasis5 141" xfId="11707" xr:uid="{921D1435-F059-4742-B864-471AD4739006}"/>
    <cellStyle name="40% - Énfasis5 141 2" xfId="11708" xr:uid="{183FEB90-4FFB-4AB6-ADAD-A610C0E04524}"/>
    <cellStyle name="40% - Énfasis5 141_Margen" xfId="41478" xr:uid="{A64DE1B9-80AC-4C5F-9CAE-372149AD9A66}"/>
    <cellStyle name="40% - Énfasis5 142" xfId="11709" xr:uid="{247739F6-9D6C-44C5-B92C-31351C3585F3}"/>
    <cellStyle name="40% - Énfasis5 142 2" xfId="11710" xr:uid="{CF3F2D15-855E-4468-94C9-456FF1B4C2C3}"/>
    <cellStyle name="40% - Énfasis5 142_Margen" xfId="41479" xr:uid="{1C995F5D-72F0-455C-A6A7-F19BEFE0F4AB}"/>
    <cellStyle name="40% - Énfasis5 143" xfId="11711" xr:uid="{ED6C2EA9-CD45-47B6-9069-E674CC21180F}"/>
    <cellStyle name="40% - Énfasis5 143 2" xfId="11712" xr:uid="{5D94BB97-91FF-423A-ADAF-FDAB1FAE0D73}"/>
    <cellStyle name="40% - Énfasis5 143_Margen" xfId="41480" xr:uid="{AB3C44B6-7D34-4392-8693-9F13BF06923D}"/>
    <cellStyle name="40% - Énfasis5 144" xfId="11713" xr:uid="{1ECA7D1D-C4A0-4E83-9F90-803B36E58ECE}"/>
    <cellStyle name="40% - Énfasis5 144 2" xfId="11714" xr:uid="{6CC47083-5509-48A4-BC56-A0267ADD2FB8}"/>
    <cellStyle name="40% - Énfasis5 144_Margen" xfId="41481" xr:uid="{A6F6C010-FE38-43CB-9E2A-1D3165A83D67}"/>
    <cellStyle name="40% - Énfasis5 145" xfId="11715" xr:uid="{5AFFE4CA-D451-40DE-895F-912E4A836DD1}"/>
    <cellStyle name="40% - Énfasis5 145 2" xfId="11716" xr:uid="{96FF4A08-7542-463C-9F00-E1FAB77E454E}"/>
    <cellStyle name="40% - Énfasis5 145_Margen" xfId="41482" xr:uid="{3E5D4AD3-8CA2-41FB-9122-40EC5534F906}"/>
    <cellStyle name="40% - Énfasis5 146" xfId="11717" xr:uid="{265D9D89-27DF-41B2-87B1-5F4B4A57D998}"/>
    <cellStyle name="40% - Énfasis5 146 2" xfId="11718" xr:uid="{9E47B130-4737-4C36-A3B1-3AB04911557C}"/>
    <cellStyle name="40% - Énfasis5 146_Margen" xfId="41483" xr:uid="{C1F882A6-F154-440B-836F-D56E97E6AC6F}"/>
    <cellStyle name="40% - Énfasis5 147" xfId="11719" xr:uid="{3FEC1BDA-9D47-4CEA-94BB-5CB9D59E1771}"/>
    <cellStyle name="40% - Énfasis5 147 2" xfId="11720" xr:uid="{57347AF8-E28D-4309-BE61-A0A62A5A2D91}"/>
    <cellStyle name="40% - Énfasis5 147_Margen" xfId="41484" xr:uid="{19FB61E7-677E-4B21-8689-3979B41D4BB4}"/>
    <cellStyle name="40% - Énfasis5 148" xfId="11721" xr:uid="{7A0B89A0-701C-4B2C-99E7-DD65054A80F2}"/>
    <cellStyle name="40% - Énfasis5 148 2" xfId="11722" xr:uid="{E5D88B54-B0A4-4E7A-83D6-E3311AFFD5B3}"/>
    <cellStyle name="40% - Énfasis5 148_Margen" xfId="41485" xr:uid="{E82ECE71-3B6C-4AC6-B9EE-E8E9D63531A5}"/>
    <cellStyle name="40% - Énfasis5 149" xfId="11723" xr:uid="{C8EA6043-5087-479F-BDA7-5FD77FD1BD6D}"/>
    <cellStyle name="40% - Énfasis5 149 2" xfId="11724" xr:uid="{60E18836-17DE-4CAD-94EB-2FC4FFC05EDB}"/>
    <cellStyle name="40% - Énfasis5 149_Margen" xfId="41486" xr:uid="{4CD07230-95B2-43BF-8E41-C0EC805AC221}"/>
    <cellStyle name="40% - Énfasis5 15" xfId="11725" xr:uid="{18C53F2A-B6E9-45DF-BBE0-FF83D90CB1A5}"/>
    <cellStyle name="40% - Énfasis5 15 2" xfId="11726" xr:uid="{9BD1D57F-D413-4775-8F23-D2026F2531A8}"/>
    <cellStyle name="40% - Énfasis5 15_Margen" xfId="41487" xr:uid="{6D143DB1-4ED0-4BED-BDDD-63D60DFBB6FE}"/>
    <cellStyle name="40% - Énfasis5 150" xfId="11727" xr:uid="{7C2418C7-7924-4D8F-958C-B7A46E5662E8}"/>
    <cellStyle name="40% - Énfasis5 150 2" xfId="11728" xr:uid="{4D0BFEAE-1A57-4189-B770-9F20649322A1}"/>
    <cellStyle name="40% - Énfasis5 150_Margen" xfId="41488" xr:uid="{74FE0FEB-D0AF-4B4B-909A-59855CE76E22}"/>
    <cellStyle name="40% - Énfasis5 151" xfId="11729" xr:uid="{C075A4F8-3E16-48AB-B6BA-AEA8CFCC4494}"/>
    <cellStyle name="40% - Énfasis5 151 2" xfId="11730" xr:uid="{CF7F74DA-02AA-4AD3-ACEA-1AEDD4552D01}"/>
    <cellStyle name="40% - Énfasis5 151_Margen" xfId="41489" xr:uid="{3F357135-BBE8-42BD-A30D-3948B8C7A5B6}"/>
    <cellStyle name="40% - Énfasis5 152" xfId="11731" xr:uid="{FD1A92FC-92A5-4E0A-9AE5-4568B743E32C}"/>
    <cellStyle name="40% - Énfasis5 152 2" xfId="11732" xr:uid="{93D5516A-EF7D-4248-A0AC-CC438BA24F30}"/>
    <cellStyle name="40% - Énfasis5 152_Margen" xfId="41490" xr:uid="{8398D358-F5EA-4671-89CD-817B90966C95}"/>
    <cellStyle name="40% - Énfasis5 153" xfId="11733" xr:uid="{9955FE99-A8C9-415F-9BEC-A4FCD01D36A8}"/>
    <cellStyle name="40% - Énfasis5 153 2" xfId="11734" xr:uid="{44A8D214-7939-4162-9249-EB771388596E}"/>
    <cellStyle name="40% - Énfasis5 153_Margen" xfId="41491" xr:uid="{5C94E22E-D993-4686-9A10-A3E474AE4B15}"/>
    <cellStyle name="40% - Énfasis5 154" xfId="11735" xr:uid="{E44A7C0B-5DF2-43EB-9049-D2DDB10E134B}"/>
    <cellStyle name="40% - Énfasis5 154 2" xfId="11736" xr:uid="{505832D3-784A-4CE4-B9EA-7EC27F8D6CF1}"/>
    <cellStyle name="40% - Énfasis5 154_Margen" xfId="41492" xr:uid="{CF62891F-C612-41AB-8F22-E41D185CD092}"/>
    <cellStyle name="40% - Énfasis5 155" xfId="11737" xr:uid="{B9F92824-5BE0-466D-9AD4-96E8420FD5BA}"/>
    <cellStyle name="40% - Énfasis5 155 2" xfId="11738" xr:uid="{3CA2702E-AE9A-4F2A-B762-4B9244F88DF2}"/>
    <cellStyle name="40% - Énfasis5 155_Margen" xfId="41493" xr:uid="{49AE865C-7295-43F4-89B2-EF0E3E251768}"/>
    <cellStyle name="40% - Énfasis5 156" xfId="11739" xr:uid="{E67E9BDB-2159-447E-8A7A-BB0CCCD17FE2}"/>
    <cellStyle name="40% - Énfasis5 156 2" xfId="11740" xr:uid="{AE2EAB79-B571-4A15-A03C-3779C1BE2C50}"/>
    <cellStyle name="40% - Énfasis5 156_Margen" xfId="41494" xr:uid="{36E85997-0BC8-4EEC-9DD5-265A96004794}"/>
    <cellStyle name="40% - Énfasis5 157" xfId="11741" xr:uid="{4BF0B086-D881-4B59-B092-6DC52769EE8F}"/>
    <cellStyle name="40% - Énfasis5 157 2" xfId="11742" xr:uid="{04B01883-869E-4678-9643-7E4FB753083C}"/>
    <cellStyle name="40% - Énfasis5 157_Margen" xfId="41495" xr:uid="{24D17F7D-8FAA-49F3-B006-EE0C899F573F}"/>
    <cellStyle name="40% - Énfasis5 158" xfId="11743" xr:uid="{601EAE8C-CB6E-47B3-A731-B3B0D97FA0A4}"/>
    <cellStyle name="40% - Énfasis5 158 2" xfId="11744" xr:uid="{EC2E6840-0B05-463C-AD43-07889351A53E}"/>
    <cellStyle name="40% - Énfasis5 158_Margen" xfId="41496" xr:uid="{B4E29E6C-0C44-485C-B630-5F43CB5D5760}"/>
    <cellStyle name="40% - Énfasis5 159" xfId="11745" xr:uid="{47840906-6A1B-4A96-8F5F-8A1AAAC7D13C}"/>
    <cellStyle name="40% - Énfasis5 159 2" xfId="11746" xr:uid="{1B286A5E-EDCB-42F4-B727-C683BB47DE6E}"/>
    <cellStyle name="40% - Énfasis5 159_Margen" xfId="41497" xr:uid="{6F6239E7-D9FB-4FD2-8FAE-76D93DB8B822}"/>
    <cellStyle name="40% - Énfasis5 16" xfId="11747" xr:uid="{DD262463-48E7-4107-A458-33AC09420815}"/>
    <cellStyle name="40% - Énfasis5 16 2" xfId="11748" xr:uid="{10318DE1-1696-4984-9134-936D50530AAA}"/>
    <cellStyle name="40% - Énfasis5 16_Margen" xfId="41498" xr:uid="{45460BB6-3708-4200-95AF-BE435DDBE9EC}"/>
    <cellStyle name="40% - Énfasis5 160" xfId="11749" xr:uid="{BD174911-7925-4927-A724-ABE05B7B2020}"/>
    <cellStyle name="40% - Énfasis5 160 2" xfId="11750" xr:uid="{49750106-1B77-472A-881C-37E66C1AE052}"/>
    <cellStyle name="40% - Énfasis5 160_Margen" xfId="41499" xr:uid="{B0136841-E9DB-48AE-87CE-6DF45F6E223F}"/>
    <cellStyle name="40% - Énfasis5 161" xfId="11751" xr:uid="{5A8B666A-9594-4AEC-AF28-F738EC0DBD54}"/>
    <cellStyle name="40% - Énfasis5 161 2" xfId="11752" xr:uid="{B8986A47-EA44-4201-A3F1-9D330FA645BF}"/>
    <cellStyle name="40% - Énfasis5 161_Margen" xfId="41500" xr:uid="{FD0584D5-5A60-45CB-AF77-7CED740A4553}"/>
    <cellStyle name="40% - Énfasis5 162" xfId="11753" xr:uid="{7FC87C38-8520-44B7-9A2D-8E5DFA7AFAD5}"/>
    <cellStyle name="40% - Énfasis5 162 2" xfId="11754" xr:uid="{841D5D2E-1277-40E7-A9B5-936968A4443C}"/>
    <cellStyle name="40% - Énfasis5 162_Margen" xfId="41501" xr:uid="{08F74CFD-8F5F-4083-A375-04749325C454}"/>
    <cellStyle name="40% - Énfasis5 163" xfId="11755" xr:uid="{2FE5B2C7-E4AD-414E-8613-7B4607301337}"/>
    <cellStyle name="40% - Énfasis5 163 2" xfId="11756" xr:uid="{90E6045C-F794-446C-8B70-9C979745636B}"/>
    <cellStyle name="40% - Énfasis5 163_Margen" xfId="41502" xr:uid="{FEC56644-7CCF-4CF8-97E5-00D024065E94}"/>
    <cellStyle name="40% - Énfasis5 164" xfId="11757" xr:uid="{55AC8772-2AFE-4B23-AAC5-5CB750D48CEC}"/>
    <cellStyle name="40% - Énfasis5 164 2" xfId="11758" xr:uid="{84B8D4FC-6387-4F42-A75C-A643030170D6}"/>
    <cellStyle name="40% - Énfasis5 164_Margen" xfId="41503" xr:uid="{90B7D7B6-6C5B-4D1D-AD1E-5772BC046839}"/>
    <cellStyle name="40% - Énfasis5 165" xfId="11759" xr:uid="{176C56DB-5560-45B1-A04F-EFD520011C1A}"/>
    <cellStyle name="40% - Énfasis5 165 2" xfId="11760" xr:uid="{1CE8BFAF-3A9E-43FB-AAE5-7668D5869990}"/>
    <cellStyle name="40% - Énfasis5 165_Margen" xfId="41504" xr:uid="{DA5555A5-7B85-4F04-B837-6FE5B2085A1C}"/>
    <cellStyle name="40% - Énfasis5 166" xfId="11761" xr:uid="{51E310A3-18F3-4733-9AF9-32CB7CDE1D80}"/>
    <cellStyle name="40% - Énfasis5 166 2" xfId="11762" xr:uid="{508C5723-9F78-4A84-A10F-B391F92AB7D9}"/>
    <cellStyle name="40% - Énfasis5 166_Margen" xfId="41505" xr:uid="{58939249-A529-4AEC-AB04-49981F77A943}"/>
    <cellStyle name="40% - Énfasis5 167" xfId="11763" xr:uid="{82D378F5-D9AB-4599-82AA-BD9EDC57A4C6}"/>
    <cellStyle name="40% - Énfasis5 167 2" xfId="11764" xr:uid="{87260563-E8D3-4A87-8D1C-DE03ABF9BA38}"/>
    <cellStyle name="40% - Énfasis5 167_Margen" xfId="41506" xr:uid="{3B02227C-6233-4D7A-8A91-9D7B4CB7A662}"/>
    <cellStyle name="40% - Énfasis5 168" xfId="11765" xr:uid="{23B607D6-1574-4D2B-B9AF-99EB26337520}"/>
    <cellStyle name="40% - Énfasis5 168 2" xfId="11766" xr:uid="{7D5FCC38-F03B-4D6B-BD85-978421440F12}"/>
    <cellStyle name="40% - Énfasis5 168_Margen" xfId="41507" xr:uid="{0E3FE874-35A3-4A11-8676-D82B2F01A4E8}"/>
    <cellStyle name="40% - Énfasis5 169" xfId="11767" xr:uid="{67013A2B-8AAD-4597-BB63-03A1472C4ADF}"/>
    <cellStyle name="40% - Énfasis5 169 2" xfId="11768" xr:uid="{EFDE2265-CCCD-48BA-A3A1-E91C0362EF8C}"/>
    <cellStyle name="40% - Énfasis5 169_Margen" xfId="41508" xr:uid="{D86784A9-EADE-49D3-92AF-3CC46520E70F}"/>
    <cellStyle name="40% - Énfasis5 17" xfId="11769" xr:uid="{2748CD4F-5859-4419-9A0E-AA6123D6251A}"/>
    <cellStyle name="40% - Énfasis5 17 2" xfId="11770" xr:uid="{AB9AF2B3-0F0D-42AA-BCC2-18820168E7DA}"/>
    <cellStyle name="40% - Énfasis5 17_Margen" xfId="41509" xr:uid="{EF46B1C1-C489-4E29-98B0-8C39A1638A50}"/>
    <cellStyle name="40% - Énfasis5 170" xfId="11771" xr:uid="{E1B9162E-7C56-47E9-9DA7-664B5B1D5DCB}"/>
    <cellStyle name="40% - Énfasis5 170 2" xfId="11772" xr:uid="{C11D9AB2-060E-4D67-92ED-4A39C666FF03}"/>
    <cellStyle name="40% - Énfasis5 170_Margen" xfId="41510" xr:uid="{322192A7-5EBD-440C-9C22-9C41FFFF7A12}"/>
    <cellStyle name="40% - Énfasis5 171" xfId="11773" xr:uid="{ACB98E0F-D49D-4FDA-9973-18ECC0CAFA7F}"/>
    <cellStyle name="40% - Énfasis5 171 2" xfId="11774" xr:uid="{83E3129E-5B84-4F0E-A871-10F409F4F08E}"/>
    <cellStyle name="40% - Énfasis5 171_Margen" xfId="41511" xr:uid="{149D7746-129F-4E4B-B689-BA43C627FDDE}"/>
    <cellStyle name="40% - Énfasis5 172" xfId="11775" xr:uid="{A3957967-09E7-4487-990A-DF0253D8FBC7}"/>
    <cellStyle name="40% - Énfasis5 172 2" xfId="11776" xr:uid="{E179204F-A53E-44E6-B758-E8A016D2676D}"/>
    <cellStyle name="40% - Énfasis5 172_Margen" xfId="41512" xr:uid="{CE33A82C-C96D-4ADF-BBE7-C8472FD88D51}"/>
    <cellStyle name="40% - Énfasis5 173" xfId="11777" xr:uid="{A3181A5E-C28E-4C41-B57D-4842CE40EA33}"/>
    <cellStyle name="40% - Énfasis5 173 2" xfId="11778" xr:uid="{53D84823-A00A-46C8-8B44-6C6E569A2833}"/>
    <cellStyle name="40% - Énfasis5 173_Margen" xfId="41513" xr:uid="{9979174A-0665-4191-A7B5-C4F7C1063357}"/>
    <cellStyle name="40% - Énfasis5 174" xfId="11779" xr:uid="{F9A8C9C3-96ED-44C7-9B43-4CB084CE8FFF}"/>
    <cellStyle name="40% - Énfasis5 174 2" xfId="11780" xr:uid="{A47DCAD2-4564-4EF0-8689-660C87495BBB}"/>
    <cellStyle name="40% - Énfasis5 174_Margen" xfId="41514" xr:uid="{C9B920A2-2863-49A5-B077-E6E8F7BDE069}"/>
    <cellStyle name="40% - Énfasis5 175" xfId="11781" xr:uid="{2E23D74D-6A5E-4467-8884-3CEC6AFB9D36}"/>
    <cellStyle name="40% - Énfasis5 175 2" xfId="11782" xr:uid="{4CC47F73-7DDF-4C98-8A42-E192B2DFF20D}"/>
    <cellStyle name="40% - Énfasis5 175_Margen" xfId="41515" xr:uid="{2AF5B515-A96F-4389-97D0-FC9BF58B1A33}"/>
    <cellStyle name="40% - Énfasis5 176" xfId="11783" xr:uid="{4CE499BE-393F-41F3-A4C7-23B7EEDD695B}"/>
    <cellStyle name="40% - Énfasis5 176 2" xfId="11784" xr:uid="{35865673-C158-41D9-95D6-9AE540EBD92F}"/>
    <cellStyle name="40% - Énfasis5 176_Margen" xfId="41516" xr:uid="{67C017E3-4D16-4361-8B18-9D8ACF2506F7}"/>
    <cellStyle name="40% - Énfasis5 177" xfId="11785" xr:uid="{902EB02A-F757-4CDD-A9EA-6CAE97FB7D74}"/>
    <cellStyle name="40% - Énfasis5 177 2" xfId="11786" xr:uid="{38813057-601C-4E0D-A15E-DA9BE8FC37D2}"/>
    <cellStyle name="40% - Énfasis5 177_Margen" xfId="41517" xr:uid="{5F958B8F-5778-4BB6-87F3-6D9BA939AF2E}"/>
    <cellStyle name="40% - Énfasis5 178" xfId="11787" xr:uid="{CD024B7B-FC09-4DE4-9613-0012016DF0F1}"/>
    <cellStyle name="40% - Énfasis5 178 2" xfId="11788" xr:uid="{C55E732D-0E06-4D90-A22D-65610DE36B67}"/>
    <cellStyle name="40% - Énfasis5 178_Margen" xfId="41518" xr:uid="{2C54C5D7-3254-4F66-85EE-F4EB8F15122C}"/>
    <cellStyle name="40% - Énfasis5 179" xfId="11789" xr:uid="{DCE36E4B-6659-46B1-9ADB-35BAD718D67B}"/>
    <cellStyle name="40% - Énfasis5 179 2" xfId="11790" xr:uid="{C18E777E-2328-4544-A70B-4F5263FD271A}"/>
    <cellStyle name="40% - Énfasis5 179_Margen" xfId="41519" xr:uid="{CBB8A736-487B-4F61-931B-2165A8A2431B}"/>
    <cellStyle name="40% - Énfasis5 18" xfId="11791" xr:uid="{0B8ACC24-B814-46CF-8E1A-995486FC1D48}"/>
    <cellStyle name="40% - Énfasis5 18 2" xfId="11792" xr:uid="{F1A64928-4C0F-4302-BB91-A0CFA07B4E03}"/>
    <cellStyle name="40% - Énfasis5 18_Margen" xfId="41520" xr:uid="{887B74E3-D9E7-4A6C-A344-9D22B423BDD3}"/>
    <cellStyle name="40% - Énfasis5 180" xfId="11793" xr:uid="{0B60F342-17F2-4F0D-87ED-02587423EE7F}"/>
    <cellStyle name="40% - Énfasis5 180 2" xfId="11794" xr:uid="{89BCE03B-498B-4691-B14D-A28F66832F95}"/>
    <cellStyle name="40% - Énfasis5 180_Margen" xfId="41521" xr:uid="{62718373-DD4B-41C2-9510-E57083850642}"/>
    <cellStyle name="40% - Énfasis5 181" xfId="11795" xr:uid="{3755002E-72A2-4C45-A189-E7419488B415}"/>
    <cellStyle name="40% - Énfasis5 181 2" xfId="11796" xr:uid="{9148F217-C64E-47EF-B6CF-9B842F3AD79D}"/>
    <cellStyle name="40% - Énfasis5 181_Margen" xfId="41522" xr:uid="{E82BE992-8E11-4B90-B5C6-2E106ADDEBBD}"/>
    <cellStyle name="40% - Énfasis5 182" xfId="11797" xr:uid="{2CA061C0-2517-4018-9F72-3956F0928CFC}"/>
    <cellStyle name="40% - Énfasis5 182 2" xfId="11798" xr:uid="{5698A4B6-2368-4670-A2F6-F2C72C811012}"/>
    <cellStyle name="40% - Énfasis5 182_Margen" xfId="41523" xr:uid="{F911911B-B72C-42D2-BF55-90A56EFB9ECD}"/>
    <cellStyle name="40% - Énfasis5 183" xfId="11799" xr:uid="{40CBB7AC-5C76-4A32-B4C6-33DCCE7C8177}"/>
    <cellStyle name="40% - Énfasis5 183 2" xfId="11800" xr:uid="{B33687AE-DAE0-496A-AB18-3A553390727B}"/>
    <cellStyle name="40% - Énfasis5 183_Margen" xfId="41524" xr:uid="{FCD308C1-341C-472D-9313-65FDCC769920}"/>
    <cellStyle name="40% - Énfasis5 184" xfId="11801" xr:uid="{B9C2995F-AE7E-4C5A-8A2D-A14102222BA0}"/>
    <cellStyle name="40% - Énfasis5 184 2" xfId="11802" xr:uid="{28D04C58-BE18-402B-8CB1-3C8D9ACCD5DC}"/>
    <cellStyle name="40% - Énfasis5 184_Margen" xfId="41525" xr:uid="{205D8E95-2F97-4715-AB7B-BA26014F5346}"/>
    <cellStyle name="40% - Énfasis5 19" xfId="11803" xr:uid="{0BC6FEA7-129A-41F9-AD8B-54997E7A23E5}"/>
    <cellStyle name="40% - Énfasis5 19 2" xfId="11804" xr:uid="{9BE924F3-64D6-419B-A277-4F8CF8EEB2A0}"/>
    <cellStyle name="40% - Énfasis5 19_Margen" xfId="41526" xr:uid="{F756BA94-77F1-4312-9EF2-37BCD096B24D}"/>
    <cellStyle name="40% - Énfasis5 2" xfId="676" xr:uid="{0F69399D-E826-4248-97A8-F5F6988E28B5}"/>
    <cellStyle name="40% - Énfasis5 2 10" xfId="677" xr:uid="{5B45178E-D12E-488D-BFF7-863A396CFD5B}"/>
    <cellStyle name="40% - Énfasis5 2 11" xfId="678" xr:uid="{A85D64B0-861F-4897-8361-1D342D2D1854}"/>
    <cellStyle name="40% - Énfasis5 2 12" xfId="679" xr:uid="{65FA9235-18CC-4A92-BE5A-B16E50383211}"/>
    <cellStyle name="40% - Énfasis5 2 13" xfId="680" xr:uid="{F50694AA-1EC7-4D2F-858E-816C895AF961}"/>
    <cellStyle name="40% - Énfasis5 2 14" xfId="681" xr:uid="{F31E2FD1-8409-4BB3-ADC0-B80B41BCCB13}"/>
    <cellStyle name="40% - Énfasis5 2 15" xfId="682" xr:uid="{3EBBDBBA-BBDC-43C0-BE95-CD7C360BBB12}"/>
    <cellStyle name="40% - Énfasis5 2 16" xfId="683" xr:uid="{B4ED35DE-9B88-4D51-B742-399AA5406EBC}"/>
    <cellStyle name="40% - Énfasis5 2 17" xfId="684" xr:uid="{2244D8BE-C109-444B-A917-9F4630B544DE}"/>
    <cellStyle name="40% - Énfasis5 2 18" xfId="685" xr:uid="{BB60E054-C1D2-403B-A4DA-822CF5DEEDE6}"/>
    <cellStyle name="40% - Énfasis5 2 19" xfId="48653" xr:uid="{46E0C663-10B8-4F30-81DE-2C6DE03E52D9}"/>
    <cellStyle name="40% - Énfasis5 2 2" xfId="686" xr:uid="{0A7B797B-116D-46B4-8769-1ADE3437AA91}"/>
    <cellStyle name="40% - Énfasis5 2 2 2" xfId="41527" xr:uid="{99C55210-0CBB-4B56-8CF6-766735851B81}"/>
    <cellStyle name="40% - Énfasis5 2 2 3" xfId="41528" xr:uid="{30814414-6AB3-42BF-BDE0-7A1D8252C5A2}"/>
    <cellStyle name="40% - Énfasis5 2 2 4" xfId="41529" xr:uid="{C666B0BD-B8DE-4229-A091-F63B72412A98}"/>
    <cellStyle name="40% - Énfasis5 2 2 5" xfId="41530" xr:uid="{E613ECFC-074F-4ACF-AB57-7F5F80D33451}"/>
    <cellStyle name="40% - Énfasis5 2 2 6" xfId="48654" xr:uid="{C8053D52-B927-4F0E-9DC9-A9C7CC60C3E7}"/>
    <cellStyle name="40% - Énfasis5 2 20" xfId="53444" xr:uid="{F7C91226-4E5E-4039-87C8-2BE1A405B1C1}"/>
    <cellStyle name="40% - Énfasis5 2 3" xfId="687" xr:uid="{A686E3CE-94A8-44B9-B14A-3BFCAA078952}"/>
    <cellStyle name="40% - Énfasis5 2 4" xfId="688" xr:uid="{9A0D4D80-FAD0-456F-8681-FD7E42D84D87}"/>
    <cellStyle name="40% - Énfasis5 2 5" xfId="689" xr:uid="{C0BD6EEC-4470-4194-BD62-BB78A33731CF}"/>
    <cellStyle name="40% - Énfasis5 2 6" xfId="690" xr:uid="{3043DA48-A868-4EEF-A6DC-2601B07FFFCB}"/>
    <cellStyle name="40% - Énfasis5 2 7" xfId="691" xr:uid="{10ECECF0-3592-4C7E-AFB2-B239FC134729}"/>
    <cellStyle name="40% - Énfasis5 2 8" xfId="692" xr:uid="{2B18BB61-355C-4459-B998-1AAA24036A36}"/>
    <cellStyle name="40% - Énfasis5 2 9" xfId="693" xr:uid="{44BA03DA-7B4F-4B3A-960C-F0492B9A46C5}"/>
    <cellStyle name="40% - Énfasis5 2_Margen" xfId="41531" xr:uid="{28E7AD02-D7A3-4D7C-99DE-561A2B9D15E5}"/>
    <cellStyle name="40% - Énfasis5 20" xfId="11805" xr:uid="{5FF5229E-3311-4867-A0AA-CEC24CCF0CE5}"/>
    <cellStyle name="40% - Énfasis5 20 2" xfId="11806" xr:uid="{5E7831DA-5484-4F07-A60E-5641CE53D430}"/>
    <cellStyle name="40% - Énfasis5 20_Margen" xfId="41532" xr:uid="{253E65A6-25E5-4EE0-B371-65C0BADF2438}"/>
    <cellStyle name="40% - Énfasis5 21" xfId="11807" xr:uid="{E9B6C8C4-B320-46D6-80AC-B66C989CE2AD}"/>
    <cellStyle name="40% - Énfasis5 21 2" xfId="11808" xr:uid="{F82875A2-A7F5-4369-9BBA-A33E1F98BD82}"/>
    <cellStyle name="40% - Énfasis5 21_Margen" xfId="41533" xr:uid="{104C7C0B-A2F3-4726-BB1A-D7A9D0200D9E}"/>
    <cellStyle name="40% - Énfasis5 22" xfId="11809" xr:uid="{237753EC-1114-4D76-A41E-2AD710B19253}"/>
    <cellStyle name="40% - Énfasis5 22 2" xfId="11810" xr:uid="{8DA9FF58-3994-4CDC-BE8F-6C62B9B9F477}"/>
    <cellStyle name="40% - Énfasis5 22_Margen" xfId="41534" xr:uid="{BB452645-0357-434B-9EB5-8C11E8239DC8}"/>
    <cellStyle name="40% - Énfasis5 23" xfId="11811" xr:uid="{AB1CBCE6-A2C4-47EC-ACC6-651D120C0D09}"/>
    <cellStyle name="40% - Énfasis5 23 2" xfId="11812" xr:uid="{D200167B-E638-4CB4-B6D2-8D6E3C82161D}"/>
    <cellStyle name="40% - Énfasis5 23_Margen" xfId="41535" xr:uid="{0A90D5C0-C27E-4361-83DD-B7A3783158D1}"/>
    <cellStyle name="40% - Énfasis5 24" xfId="11813" xr:uid="{7F25475B-B219-405A-9595-82F253074B5E}"/>
    <cellStyle name="40% - Énfasis5 24 2" xfId="11814" xr:uid="{91504B4B-23A5-4FB2-BCE6-D3E9163A4877}"/>
    <cellStyle name="40% - Énfasis5 24_Margen" xfId="41536" xr:uid="{4CF8E2BB-1CC0-4975-A627-B929B29B4A08}"/>
    <cellStyle name="40% - Énfasis5 25" xfId="11815" xr:uid="{DF902A0F-D6BA-4C13-A397-2ECA84CA9875}"/>
    <cellStyle name="40% - Énfasis5 25 2" xfId="11816" xr:uid="{C3AD3C93-C0FD-4922-BE5E-863518F915AB}"/>
    <cellStyle name="40% - Énfasis5 25_Margen" xfId="41537" xr:uid="{009174FB-EA75-4E25-BA0E-176B85424CB6}"/>
    <cellStyle name="40% - Énfasis5 26" xfId="11817" xr:uid="{DF2F0A64-BBF5-4235-B4D1-5B5C1BD6FD1C}"/>
    <cellStyle name="40% - Énfasis5 26 2" xfId="11818" xr:uid="{338AC1DD-A383-4BFE-9D1B-BCE626CA48E7}"/>
    <cellStyle name="40% - Énfasis5 26_Margen" xfId="41538" xr:uid="{5AD18E1C-95BC-40C9-9E99-627397584D05}"/>
    <cellStyle name="40% - Énfasis5 27" xfId="11819" xr:uid="{B7E49A53-6EEE-4BF3-BD20-DB4CE70EA50D}"/>
    <cellStyle name="40% - Énfasis5 27 2" xfId="11820" xr:uid="{29288FDC-7489-4BA5-8ECB-444E8F3D2902}"/>
    <cellStyle name="40% - Énfasis5 27_Margen" xfId="41539" xr:uid="{9F9518AD-CFD5-4C27-BA7B-E51B021733B2}"/>
    <cellStyle name="40% - Énfasis5 28" xfId="11821" xr:uid="{686F4884-20D4-4AFA-86A9-59E7A9346F3D}"/>
    <cellStyle name="40% - Énfasis5 28 2" xfId="11822" xr:uid="{D4487BB1-D744-49CD-9F3E-AEBD5827028B}"/>
    <cellStyle name="40% - Énfasis5 28_Margen" xfId="41540" xr:uid="{EE422387-BACB-4760-9239-A83FB12B0CC8}"/>
    <cellStyle name="40% - Énfasis5 29" xfId="11823" xr:uid="{7565184F-C9CF-427D-B4A7-487FEA9D36AC}"/>
    <cellStyle name="40% - Énfasis5 29 2" xfId="11824" xr:uid="{670A45FD-F6EC-4EC1-B0E7-3FBB1DBAEC82}"/>
    <cellStyle name="40% - Énfasis5 29_Margen" xfId="41541" xr:uid="{C5342732-9607-4DBD-80F1-8C22D3D7F7B9}"/>
    <cellStyle name="40% - Énfasis5 3" xfId="694" xr:uid="{7651BF6C-2685-4F9D-9B05-005D64FF7B5B}"/>
    <cellStyle name="40% - Énfasis5 3 10" xfId="695" xr:uid="{59402BAC-EEA3-4686-B3FE-A83460D8E801}"/>
    <cellStyle name="40% - Énfasis5 3 11" xfId="696" xr:uid="{87CE62AA-3CA9-4FE2-AC5B-0F0DC4489E09}"/>
    <cellStyle name="40% - Énfasis5 3 12" xfId="697" xr:uid="{AA6F4B3A-75C1-4256-A648-625264C8C4E1}"/>
    <cellStyle name="40% - Énfasis5 3 13" xfId="698" xr:uid="{99AB07E8-67A8-4F80-9FFB-C049C2B30D15}"/>
    <cellStyle name="40% - Énfasis5 3 14" xfId="699" xr:uid="{F84E7B73-7A31-4B62-A7FD-B25F097C86A7}"/>
    <cellStyle name="40% - Énfasis5 3 15" xfId="700" xr:uid="{868BE92B-F4FC-4D36-AAC9-82A7DFD58762}"/>
    <cellStyle name="40% - Énfasis5 3 16" xfId="701" xr:uid="{95FFE116-A5CD-4B5D-966E-490B3B3CE1AC}"/>
    <cellStyle name="40% - Énfasis5 3 17" xfId="702" xr:uid="{E7269A59-30F8-4F89-B576-A3A1DC9D5436}"/>
    <cellStyle name="40% - Énfasis5 3 18" xfId="703" xr:uid="{91D37F39-1A39-49D5-9D62-94EBE3D6C3A4}"/>
    <cellStyle name="40% - Énfasis5 3 19" xfId="48655" xr:uid="{75553B5D-3EC9-4C16-A4C0-F640952C19F3}"/>
    <cellStyle name="40% - Énfasis5 3 2" xfId="704" xr:uid="{ADB06770-4B93-4B8B-843A-7BE775C49E28}"/>
    <cellStyle name="40% - Énfasis5 3 2 2" xfId="48656" xr:uid="{EEB13153-1F05-461E-A629-1E75C62FCFAD}"/>
    <cellStyle name="40% - Énfasis5 3 2 3" xfId="50476" xr:uid="{E8CD2847-1FB8-41EC-955B-D31E401EC910}"/>
    <cellStyle name="40% - Énfasis5 3 20" xfId="49585" xr:uid="{1AA0C0E9-0EF9-46C7-A075-CFE2F0237696}"/>
    <cellStyle name="40% - Énfasis5 3 3" xfId="705" xr:uid="{797A1C21-09AC-4B0F-80C7-DCE541B71038}"/>
    <cellStyle name="40% - Énfasis5 3 4" xfId="706" xr:uid="{63439EB7-27F7-43C4-A8A5-7F45460684CA}"/>
    <cellStyle name="40% - Énfasis5 3 5" xfId="707" xr:uid="{8BB8B5D6-345A-41F3-8D03-D5CE7383AA3B}"/>
    <cellStyle name="40% - Énfasis5 3 6" xfId="708" xr:uid="{52208207-E4EB-4C88-B91E-E4BE8A7656B6}"/>
    <cellStyle name="40% - Énfasis5 3 7" xfId="709" xr:uid="{03A6C4F5-3511-4961-88A9-50E5048091DD}"/>
    <cellStyle name="40% - Énfasis5 3 8" xfId="710" xr:uid="{1346163B-8F91-4E0C-B83E-6D7FE219D546}"/>
    <cellStyle name="40% - Énfasis5 3 9" xfId="711" xr:uid="{24081961-21B1-4784-B300-C870673C5572}"/>
    <cellStyle name="40% - Énfasis5 3_Margen" xfId="41542" xr:uid="{C4D5D9EF-D123-4194-A794-067C1E415F18}"/>
    <cellStyle name="40% - Énfasis5 30" xfId="11825" xr:uid="{2DD28D07-1473-4DF9-8E1F-D2C8E2CE2E1E}"/>
    <cellStyle name="40% - Énfasis5 30 2" xfId="11826" xr:uid="{C0F7750A-04E9-4550-B3D8-2CCDD2723FE8}"/>
    <cellStyle name="40% - Énfasis5 30_Margen" xfId="41543" xr:uid="{11021AE1-30C1-4C9D-8108-5CD69437EAB4}"/>
    <cellStyle name="40% - Énfasis5 31" xfId="11827" xr:uid="{04087E26-E953-4009-B8D2-B2219F1BA136}"/>
    <cellStyle name="40% - Énfasis5 31 2" xfId="11828" xr:uid="{ED1A6748-9AA8-44D4-A68F-070D3EAADBEC}"/>
    <cellStyle name="40% - Énfasis5 31_Margen" xfId="41544" xr:uid="{3AFDEF8D-F6CD-4F3D-A5E1-B3C2D1ABAF6A}"/>
    <cellStyle name="40% - Énfasis5 32" xfId="11829" xr:uid="{F37CB8DE-E4A2-40F5-AB5A-89FFB870C8BB}"/>
    <cellStyle name="40% - Énfasis5 32 2" xfId="11830" xr:uid="{7FB42B21-8932-45C0-8AF3-7CED4FA07218}"/>
    <cellStyle name="40% - Énfasis5 32_Margen" xfId="41545" xr:uid="{38C4D7DA-AD99-4E04-9CB3-683E2DFA26A2}"/>
    <cellStyle name="40% - Énfasis5 33" xfId="11831" xr:uid="{7B0544B3-A639-41E8-81EC-1CF33BEE9B90}"/>
    <cellStyle name="40% - Énfasis5 33 2" xfId="11832" xr:uid="{BEE99E2B-C7CB-4372-9DCF-6DAB608774CD}"/>
    <cellStyle name="40% - Énfasis5 33_Margen" xfId="41546" xr:uid="{083B5BB4-1B10-47F3-B126-A5E8E621C34A}"/>
    <cellStyle name="40% - Énfasis5 34" xfId="11833" xr:uid="{10D52C59-7DD9-4C04-9473-F77EB3F15368}"/>
    <cellStyle name="40% - Énfasis5 34 2" xfId="11834" xr:uid="{59D0744E-2B8C-49E5-AAD3-35B128602C6C}"/>
    <cellStyle name="40% - Énfasis5 34_Margen" xfId="41547" xr:uid="{B34CEE45-3671-4A61-8007-52C38C152549}"/>
    <cellStyle name="40% - Énfasis5 35" xfId="11835" xr:uid="{B3F912F8-0819-4B36-AE04-D951832DD197}"/>
    <cellStyle name="40% - Énfasis5 35 2" xfId="11836" xr:uid="{B7E42B13-D87B-470A-9BEC-99A56358FF4D}"/>
    <cellStyle name="40% - Énfasis5 35_Margen" xfId="41548" xr:uid="{044CFE17-F825-4CCC-95CC-9A3D2D6665A3}"/>
    <cellStyle name="40% - Énfasis5 36" xfId="11837" xr:uid="{0605E376-2BBF-42C4-BD68-DA20CC316196}"/>
    <cellStyle name="40% - Énfasis5 36 2" xfId="11838" xr:uid="{F47588D7-FA6A-42A7-8481-E5D89E70EF53}"/>
    <cellStyle name="40% - Énfasis5 36_Margen" xfId="41549" xr:uid="{23712FC0-EF37-4BFB-A1E7-8075C6EED339}"/>
    <cellStyle name="40% - Énfasis5 37" xfId="11839" xr:uid="{EAFA017F-A9CA-4E05-A5A9-C20C2F69ABF9}"/>
    <cellStyle name="40% - Énfasis5 37 2" xfId="11840" xr:uid="{11B581CB-578E-428E-91CA-C1C479E2ACBF}"/>
    <cellStyle name="40% - Énfasis5 37_Margen" xfId="41550" xr:uid="{DE0458A8-F8D8-47CE-A860-9B5E8069150D}"/>
    <cellStyle name="40% - Énfasis5 38" xfId="11841" xr:uid="{7E0A87F9-C44A-43A0-A729-F21FD5BAB6E9}"/>
    <cellStyle name="40% - Énfasis5 38 2" xfId="11842" xr:uid="{4D4A7376-22FC-4424-9B0C-F880606E7F75}"/>
    <cellStyle name="40% - Énfasis5 38_Margen" xfId="41551" xr:uid="{D107EC0F-9D9F-4221-B31C-4B580313EF81}"/>
    <cellStyle name="40% - Énfasis5 39" xfId="11843" xr:uid="{AC8BD473-CC84-4D55-A1D0-C99122D7A447}"/>
    <cellStyle name="40% - Énfasis5 39 2" xfId="11844" xr:uid="{F59F170E-BA26-4261-92E6-B1939F158A40}"/>
    <cellStyle name="40% - Énfasis5 39_Margen" xfId="41552" xr:uid="{73E659FC-7F89-466F-ACAF-9B47887FD2C6}"/>
    <cellStyle name="40% - Énfasis5 4" xfId="712" xr:uid="{01C30910-B719-4351-8CC7-D9A9B0326693}"/>
    <cellStyle name="40% - Énfasis5 4 10" xfId="713" xr:uid="{5711724E-572E-43A0-BC32-BB9ED6F45F35}"/>
    <cellStyle name="40% - Énfasis5 4 10 2" xfId="11845" xr:uid="{3767B5E2-E70E-456B-B03D-1C8DD693CB3B}"/>
    <cellStyle name="40% - Énfasis5 4 10_Margen" xfId="41553" xr:uid="{C5885533-7BE9-4B0A-A4CF-9BA216C00E5A}"/>
    <cellStyle name="40% - Énfasis5 4 11" xfId="714" xr:uid="{6230C852-29B0-44EE-80F6-125B32B24866}"/>
    <cellStyle name="40% - Énfasis5 4 11 2" xfId="11846" xr:uid="{78AC36AE-AFE5-45E3-8579-DFCB9A5CEBDC}"/>
    <cellStyle name="40% - Énfasis5 4 11_Margen" xfId="41554" xr:uid="{499BE049-6401-417D-9EF8-0B992AD3C6B8}"/>
    <cellStyle name="40% - Énfasis5 4 12" xfId="715" xr:uid="{0290DF50-9518-46EC-9A51-B853069B8E7D}"/>
    <cellStyle name="40% - Énfasis5 4 12 2" xfId="11847" xr:uid="{B8711694-8219-4DBF-A7A9-8134F58B0D44}"/>
    <cellStyle name="40% - Énfasis5 4 12_Margen" xfId="41555" xr:uid="{FECE67DF-D431-442C-ADDE-20320A676BB7}"/>
    <cellStyle name="40% - Énfasis5 4 13" xfId="716" xr:uid="{E5341AC9-DB3A-40F5-AB99-99F150709672}"/>
    <cellStyle name="40% - Énfasis5 4 13 2" xfId="11848" xr:uid="{EBDBDF68-6252-43D3-AE04-1E89C3A862E7}"/>
    <cellStyle name="40% - Énfasis5 4 13_Margen" xfId="41556" xr:uid="{594842BF-8732-415D-A989-89A342E19438}"/>
    <cellStyle name="40% - Énfasis5 4 14" xfId="717" xr:uid="{2A5E9378-5734-43DE-B90C-7BEACCF230A4}"/>
    <cellStyle name="40% - Énfasis5 4 14 2" xfId="11849" xr:uid="{1F16BBFC-D60B-4117-A487-75FFA6A07A25}"/>
    <cellStyle name="40% - Énfasis5 4 14_Margen" xfId="41557" xr:uid="{27E8BDDB-13A0-48DA-BEEB-3171898C4C7E}"/>
    <cellStyle name="40% - Énfasis5 4 15" xfId="718" xr:uid="{649C14E7-E82B-423C-99EF-2613E14E45C8}"/>
    <cellStyle name="40% - Énfasis5 4 15 2" xfId="11850" xr:uid="{729D56BA-8D14-4EEB-B9F3-6369319CA72E}"/>
    <cellStyle name="40% - Énfasis5 4 15_Margen" xfId="41558" xr:uid="{F895CB3D-68E0-4932-A273-232E87F9F5E1}"/>
    <cellStyle name="40% - Énfasis5 4 16" xfId="719" xr:uid="{36071496-A87F-4D32-AB99-1ED014D5511B}"/>
    <cellStyle name="40% - Énfasis5 4 16 2" xfId="11851" xr:uid="{E621D00D-D473-446D-A3C4-96DB9AC3FB0C}"/>
    <cellStyle name="40% - Énfasis5 4 16_Margen" xfId="41559" xr:uid="{46C373F6-FDEB-49EB-99EC-1FBB8987FCB9}"/>
    <cellStyle name="40% - Énfasis5 4 17" xfId="720" xr:uid="{30CFDD38-D324-4428-957B-78C3976EB69F}"/>
    <cellStyle name="40% - Énfasis5 4 17 2" xfId="11852" xr:uid="{52D00967-D3BB-4AC4-80F6-60333AB2F08B}"/>
    <cellStyle name="40% - Énfasis5 4 17_Margen" xfId="41560" xr:uid="{99739220-D77A-4AB9-B07A-A8757D57A119}"/>
    <cellStyle name="40% - Énfasis5 4 18" xfId="721" xr:uid="{A0801F0C-5CC6-4075-8EBB-5AFEB74256F3}"/>
    <cellStyle name="40% - Énfasis5 4 18 2" xfId="11853" xr:uid="{DB4A30A3-D718-421E-AC31-C567076B72EA}"/>
    <cellStyle name="40% - Énfasis5 4 18_Margen" xfId="41561" xr:uid="{E495891D-B9B9-49C9-B84E-5BED1A6C37AC}"/>
    <cellStyle name="40% - Énfasis5 4 19" xfId="11854" xr:uid="{11D6E87B-37E8-421D-8628-2AA597D20736}"/>
    <cellStyle name="40% - Énfasis5 4 19 2" xfId="11855" xr:uid="{B4B89B59-07B7-4232-91AB-47024A5E4882}"/>
    <cellStyle name="40% - Énfasis5 4 19_Margen" xfId="41562" xr:uid="{CAE76D46-8ED9-4B1B-91B5-14FAEC3A8EE1}"/>
    <cellStyle name="40% - Énfasis5 4 2" xfId="722" xr:uid="{32392EE3-24D9-44FF-949C-C27748E1F87A}"/>
    <cellStyle name="40% - Énfasis5 4 2 2" xfId="11856" xr:uid="{1820A50C-0B6E-43A5-9D5C-9A921D9FAAC6}"/>
    <cellStyle name="40% - Énfasis5 4 2_Margen" xfId="41563" xr:uid="{F018CA8E-3081-49E7-B5A8-95A71E8070C9}"/>
    <cellStyle name="40% - Énfasis5 4 20" xfId="11857" xr:uid="{73FCA6FD-02DB-4FF7-BAFF-CFEEC5999DBF}"/>
    <cellStyle name="40% - Énfasis5 4 20 2" xfId="11858" xr:uid="{030C6154-9DC6-4D56-AFCD-16726DD8A926}"/>
    <cellStyle name="40% - Énfasis5 4 20_Margen" xfId="41564" xr:uid="{2BED1AF3-628E-4145-BB53-FBB44EC5F3AE}"/>
    <cellStyle name="40% - Énfasis5 4 21" xfId="11859" xr:uid="{C326D4F7-4773-4CB8-A5EF-1B3820EF291F}"/>
    <cellStyle name="40% - Énfasis5 4 21 2" xfId="11860" xr:uid="{4CEBDE40-876F-41D2-9909-8DD19FF6830F}"/>
    <cellStyle name="40% - Énfasis5 4 21_Margen" xfId="41565" xr:uid="{EB7B5098-9951-469F-931D-FB334EC436C9}"/>
    <cellStyle name="40% - Énfasis5 4 22" xfId="11861" xr:uid="{BCEA0550-736A-42F8-AF40-59E73049C248}"/>
    <cellStyle name="40% - Énfasis5 4 23" xfId="11862" xr:uid="{CF99A2B3-B0CF-4C50-8ECF-D4931929DAAB}"/>
    <cellStyle name="40% - Énfasis5 4 24" xfId="48657" xr:uid="{08355644-256A-4375-962D-D300D3D98676}"/>
    <cellStyle name="40% - Énfasis5 4 25" xfId="49092" xr:uid="{7E2FC029-42BB-4C94-A4E2-7A5EBBD60E3D}"/>
    <cellStyle name="40% - Énfasis5 4 3" xfId="723" xr:uid="{CB10882D-F935-4D03-8B33-741F2B106302}"/>
    <cellStyle name="40% - Énfasis5 4 3 2" xfId="11863" xr:uid="{522351F4-0B01-4B45-B215-24E544291378}"/>
    <cellStyle name="40% - Énfasis5 4 3_Margen" xfId="41566" xr:uid="{9A699EC6-E041-4817-8CB4-C74DFB0E724C}"/>
    <cellStyle name="40% - Énfasis5 4 4" xfId="724" xr:uid="{C453364A-1E88-469A-A050-39A00A4555CF}"/>
    <cellStyle name="40% - Énfasis5 4 4 2" xfId="11864" xr:uid="{771C4293-DD1D-4F18-A4AD-241BF9A65E63}"/>
    <cellStyle name="40% - Énfasis5 4 4_Margen" xfId="41567" xr:uid="{226FDD52-4C9F-4C38-A6F9-E37A88622C3E}"/>
    <cellStyle name="40% - Énfasis5 4 5" xfId="725" xr:uid="{A25E2AE3-9CA9-4D27-BE95-BD5291305EBB}"/>
    <cellStyle name="40% - Énfasis5 4 5 2" xfId="11865" xr:uid="{6B990B26-8CFF-470B-A3DF-DC058F0265EE}"/>
    <cellStyle name="40% - Énfasis5 4 5_Margen" xfId="41568" xr:uid="{3EBB5889-2D33-4F36-813E-663CEA3AFF41}"/>
    <cellStyle name="40% - Énfasis5 4 6" xfId="726" xr:uid="{0E67ED87-FC9A-4C68-8749-60DACCEC3A7D}"/>
    <cellStyle name="40% - Énfasis5 4 6 2" xfId="11866" xr:uid="{4F78480B-BDB2-42B3-9242-313FB987F76F}"/>
    <cellStyle name="40% - Énfasis5 4 6_Margen" xfId="41569" xr:uid="{45DAFC81-B53A-4E0E-A02B-EA74F1A66BA1}"/>
    <cellStyle name="40% - Énfasis5 4 7" xfId="727" xr:uid="{DD5F8F50-0CA7-40C0-8CC7-7157DB2A7B0A}"/>
    <cellStyle name="40% - Énfasis5 4 7 2" xfId="11867" xr:uid="{7252DCCF-CF1C-4F80-B14A-D836AB4C610F}"/>
    <cellStyle name="40% - Énfasis5 4 7_Margen" xfId="41570" xr:uid="{5EC1CE6F-7458-4236-B382-CF741FD22123}"/>
    <cellStyle name="40% - Énfasis5 4 8" xfId="728" xr:uid="{AF5919C5-9215-4EC3-AC29-37A536583228}"/>
    <cellStyle name="40% - Énfasis5 4 8 2" xfId="11868" xr:uid="{98C14E60-5E2D-493C-BABF-4E90F3924896}"/>
    <cellStyle name="40% - Énfasis5 4 8_Margen" xfId="41571" xr:uid="{59DFAC01-2728-477C-9D04-EBD4461BF9F1}"/>
    <cellStyle name="40% - Énfasis5 4 9" xfId="729" xr:uid="{CC70C177-1FF0-424A-ABC7-4FFD22EB1E5C}"/>
    <cellStyle name="40% - Énfasis5 4 9 2" xfId="11869" xr:uid="{DDCDF870-D6CA-41AC-9966-ED29D7665DDE}"/>
    <cellStyle name="40% - Énfasis5 4 9_Margen" xfId="41572" xr:uid="{DEFF614F-7DB0-4812-8F35-D2FE249BB819}"/>
    <cellStyle name="40% - Énfasis5 4_Margen" xfId="41573" xr:uid="{979F8CB9-940F-42DA-B930-5241130828E3}"/>
    <cellStyle name="40% - Énfasis5 40" xfId="11870" xr:uid="{647ECDF1-D23B-4F9F-958C-DA3C9C551B7D}"/>
    <cellStyle name="40% - Énfasis5 40 2" xfId="11871" xr:uid="{5C0E8379-EEEB-49F8-8A40-1C09C771AFE7}"/>
    <cellStyle name="40% - Énfasis5 40_Margen" xfId="41574" xr:uid="{BA86FD99-BCE1-4F76-A6A6-CF0BB15C2DF6}"/>
    <cellStyle name="40% - Énfasis5 41" xfId="11872" xr:uid="{0F37C2FB-3FEE-49A7-9A55-ECD194728FB2}"/>
    <cellStyle name="40% - Énfasis5 41 2" xfId="11873" xr:uid="{237B356F-096A-4923-B483-83B7AC3AFC57}"/>
    <cellStyle name="40% - Énfasis5 41_Margen" xfId="41575" xr:uid="{E8B6C0B5-F86D-43EF-9D00-71C2370F2D69}"/>
    <cellStyle name="40% - Énfasis5 42" xfId="11874" xr:uid="{76B7B778-01AC-45D6-8A6A-1CAC161217D8}"/>
    <cellStyle name="40% - Énfasis5 42 2" xfId="11875" xr:uid="{38B8948E-98DE-4F8C-BA0A-32CB3C6D1F9E}"/>
    <cellStyle name="40% - Énfasis5 42_Margen" xfId="41576" xr:uid="{4A6EA73A-E38B-4843-8CE4-48564CF7EBD6}"/>
    <cellStyle name="40% - Énfasis5 43" xfId="11876" xr:uid="{8C4D8854-1A82-4368-BF97-DE84A07F03C8}"/>
    <cellStyle name="40% - Énfasis5 43 2" xfId="11877" xr:uid="{1406729A-B2F3-4AD0-B201-70E49A09EFFB}"/>
    <cellStyle name="40% - Énfasis5 43_Margen" xfId="41577" xr:uid="{CD7C77AF-71F0-4C68-B0AB-F67F517386EA}"/>
    <cellStyle name="40% - Énfasis5 44" xfId="11878" xr:uid="{9EC6BD43-885C-41CB-8971-665D2C40388B}"/>
    <cellStyle name="40% - Énfasis5 44 2" xfId="11879" xr:uid="{DCC5F0D2-8F95-45BA-AACD-58FB47A58ABD}"/>
    <cellStyle name="40% - Énfasis5 44_Margen" xfId="41578" xr:uid="{5BF046F1-2DE9-477F-8C9B-306390AAB049}"/>
    <cellStyle name="40% - Énfasis5 45" xfId="11880" xr:uid="{B0570D1D-1E42-4FCF-8D8B-4B2CD25D5187}"/>
    <cellStyle name="40% - Énfasis5 45 2" xfId="11881" xr:uid="{59ED0546-C57A-408E-A8EF-144BCA414CA6}"/>
    <cellStyle name="40% - Énfasis5 45_Margen" xfId="41579" xr:uid="{ABED9CD6-1C02-4112-84D3-2DE57709C5BB}"/>
    <cellStyle name="40% - Énfasis5 46" xfId="11882" xr:uid="{EFF21FD9-BCAF-43F4-82F1-CF30247BFCEA}"/>
    <cellStyle name="40% - Énfasis5 46 2" xfId="11883" xr:uid="{CAA11D78-C611-4230-B0B6-414052E5494C}"/>
    <cellStyle name="40% - Énfasis5 46_Margen" xfId="41580" xr:uid="{E4BE73E3-FB4C-407D-B4FC-7B9E9DB3D9F4}"/>
    <cellStyle name="40% - Énfasis5 47" xfId="11884" xr:uid="{AE5FF56F-7CBA-4988-B790-224E5C659153}"/>
    <cellStyle name="40% - Énfasis5 47 2" xfId="11885" xr:uid="{6F53A731-F5E9-4420-B464-B7AD8C48C062}"/>
    <cellStyle name="40% - Énfasis5 47_Margen" xfId="41581" xr:uid="{9947EA62-541D-4CBD-B55C-DEDFA32B5894}"/>
    <cellStyle name="40% - Énfasis5 48" xfId="11886" xr:uid="{C4A21245-06C5-426F-9AF2-50FE3266EA69}"/>
    <cellStyle name="40% - Énfasis5 48 2" xfId="11887" xr:uid="{E4F45ACB-6931-424F-AFF8-10D93CE2E530}"/>
    <cellStyle name="40% - Énfasis5 48_Margen" xfId="41582" xr:uid="{F252366E-2441-4B8C-939F-F374DCACCF46}"/>
    <cellStyle name="40% - Énfasis5 49" xfId="11888" xr:uid="{267C8406-6692-42BF-8534-90384B2926E2}"/>
    <cellStyle name="40% - Énfasis5 49 10" xfId="11889" xr:uid="{6A95F948-CFB2-4A33-8C98-4F2B447E4BE1}"/>
    <cellStyle name="40% - Énfasis5 49 10 2" xfId="11890" xr:uid="{6A25EFF9-72EB-4183-89AE-7C8A417A1F06}"/>
    <cellStyle name="40% - Énfasis5 49 10_Margen" xfId="41583" xr:uid="{628FB632-22C6-4F38-9E0F-6432F86E7451}"/>
    <cellStyle name="40% - Énfasis5 49 11" xfId="11891" xr:uid="{B1AAB4C6-057A-4B26-B5BD-D7637B13D873}"/>
    <cellStyle name="40% - Énfasis5 49 11 2" xfId="11892" xr:uid="{B2DDDDF8-F2C0-468C-BFAB-A9913A4CF030}"/>
    <cellStyle name="40% - Énfasis5 49 11_Margen" xfId="41584" xr:uid="{1C90D234-4203-44A8-BDDD-02CC37FD83C9}"/>
    <cellStyle name="40% - Énfasis5 49 12" xfId="11893" xr:uid="{DC0FBD21-6FDA-4A25-831C-70B5C5E96DA6}"/>
    <cellStyle name="40% - Énfasis5 49 12 2" xfId="11894" xr:uid="{FEC29F44-377B-4A7A-9328-83F18B380E18}"/>
    <cellStyle name="40% - Énfasis5 49 12_Margen" xfId="41585" xr:uid="{D780E199-8E6C-4FC8-A76F-F7691A6A7D08}"/>
    <cellStyle name="40% - Énfasis5 49 13" xfId="11895" xr:uid="{FDF66F1B-923F-474F-9192-A39C613D797B}"/>
    <cellStyle name="40% - Énfasis5 49 13 2" xfId="11896" xr:uid="{3F2947F7-9AF0-40A3-9CA7-E685778C1C15}"/>
    <cellStyle name="40% - Énfasis5 49 13_Margen" xfId="41586" xr:uid="{A3C56FC0-A2FD-4C90-BD3F-D61BF7BD0656}"/>
    <cellStyle name="40% - Énfasis5 49 14" xfId="11897" xr:uid="{244DAE76-242D-4329-91E2-499353B64F89}"/>
    <cellStyle name="40% - Énfasis5 49 14 2" xfId="11898" xr:uid="{EB53B17A-90F4-4877-A87F-8B54C120C68D}"/>
    <cellStyle name="40% - Énfasis5 49 14_Margen" xfId="41587" xr:uid="{8CEEA902-2B5D-4C22-8BF4-54F6699F176F}"/>
    <cellStyle name="40% - Énfasis5 49 15" xfId="11899" xr:uid="{DC0E1410-CF95-4982-B517-1B0E25E0858F}"/>
    <cellStyle name="40% - Énfasis5 49 15 2" xfId="11900" xr:uid="{DB6EF03D-68D4-4F13-9324-8D19895F7FD6}"/>
    <cellStyle name="40% - Énfasis5 49 15_Margen" xfId="41588" xr:uid="{85910708-F79F-49C1-9DB4-3C14897083BA}"/>
    <cellStyle name="40% - Énfasis5 49 16" xfId="11901" xr:uid="{0B2315A7-8C36-4243-A837-FEA6D5D2B3A4}"/>
    <cellStyle name="40% - Énfasis5 49 16 2" xfId="11902" xr:uid="{976E8870-240D-4C19-BCED-CEAAD87BF648}"/>
    <cellStyle name="40% - Énfasis5 49 16_Margen" xfId="41589" xr:uid="{23EAAB3D-13ED-408F-87DA-59F9F11E176B}"/>
    <cellStyle name="40% - Énfasis5 49 17" xfId="11903" xr:uid="{1FB523A8-E359-46DF-A716-F4BA7D67C0F0}"/>
    <cellStyle name="40% - Énfasis5 49 17 2" xfId="11904" xr:uid="{141ECA9C-98EE-4B01-8C16-027366C71085}"/>
    <cellStyle name="40% - Énfasis5 49 17_Margen" xfId="41590" xr:uid="{F5C3A5FA-682A-43CB-BCA8-586672789D42}"/>
    <cellStyle name="40% - Énfasis5 49 18" xfId="11905" xr:uid="{6E5A2C37-B2B8-4F9D-A2D9-6A087528BD26}"/>
    <cellStyle name="40% - Énfasis5 49 18 2" xfId="11906" xr:uid="{13172164-0D2C-416D-B58B-CC7A2F1293C1}"/>
    <cellStyle name="40% - Énfasis5 49 18_Margen" xfId="41591" xr:uid="{46C9A472-426A-4C70-8295-08977669EAB7}"/>
    <cellStyle name="40% - Énfasis5 49 19" xfId="11907" xr:uid="{EAC01235-A9BA-4647-864D-4D7B5A2BD910}"/>
    <cellStyle name="40% - Énfasis5 49 19 2" xfId="11908" xr:uid="{6BC6ACE9-C293-4395-A3D9-025AE40BDD0A}"/>
    <cellStyle name="40% - Énfasis5 49 19_Margen" xfId="41592" xr:uid="{618119D0-73EC-4F4E-A988-8A3399F07C67}"/>
    <cellStyle name="40% - Énfasis5 49 2" xfId="11909" xr:uid="{739A9793-C073-4F10-9445-6B8D4EB0C517}"/>
    <cellStyle name="40% - Énfasis5 49 2 2" xfId="11910" xr:uid="{B8CCAE4C-F749-4B30-AE68-F3FEA6A00572}"/>
    <cellStyle name="40% - Énfasis5 49 2_Margen" xfId="41593" xr:uid="{8C47385B-5D18-42F8-A4EB-1361FF026605}"/>
    <cellStyle name="40% - Énfasis5 49 20" xfId="11911" xr:uid="{F2463BA1-2F43-44A7-86C5-534A095CCAC9}"/>
    <cellStyle name="40% - Énfasis5 49 20 2" xfId="11912" xr:uid="{671D58BB-B8E4-4D96-8CE8-3C127BA2420E}"/>
    <cellStyle name="40% - Énfasis5 49 20_Margen" xfId="41594" xr:uid="{D527C779-1986-4497-B430-362D2C115950}"/>
    <cellStyle name="40% - Énfasis5 49 21" xfId="11913" xr:uid="{1BF27C3E-99EA-41D5-9736-1D430A1DBEA9}"/>
    <cellStyle name="40% - Énfasis5 49 21 2" xfId="11914" xr:uid="{2E501142-BAE2-4DF2-A466-FCAADBFD4AD4}"/>
    <cellStyle name="40% - Énfasis5 49 21_Margen" xfId="41595" xr:uid="{CE096C96-EFCE-4FF4-8F83-1362DDAD640A}"/>
    <cellStyle name="40% - Énfasis5 49 22" xfId="11915" xr:uid="{ABE291ED-364F-4B65-819A-8E25A0CD84E2}"/>
    <cellStyle name="40% - Énfasis5 49 3" xfId="11916" xr:uid="{E902D5E9-929F-4518-8A02-3FC27FD75354}"/>
    <cellStyle name="40% - Énfasis5 49 3 2" xfId="11917" xr:uid="{85D55671-7363-46E5-A0F7-8B4D76D16362}"/>
    <cellStyle name="40% - Énfasis5 49 3_Margen" xfId="41596" xr:uid="{BA6BD61E-E9DA-4448-A0F3-9675193D50A6}"/>
    <cellStyle name="40% - Énfasis5 49 4" xfId="11918" xr:uid="{8F323C6D-5050-45FE-AEAC-67162518289D}"/>
    <cellStyle name="40% - Énfasis5 49 4 2" xfId="11919" xr:uid="{DB76576F-6464-4475-9FB9-13B3AE2501A1}"/>
    <cellStyle name="40% - Énfasis5 49 4_Margen" xfId="41597" xr:uid="{F6337AF3-B926-4747-9BB4-1FCE4A7F9A91}"/>
    <cellStyle name="40% - Énfasis5 49 5" xfId="11920" xr:uid="{458733B2-66F5-4BAC-BBA0-76ED4A5C6319}"/>
    <cellStyle name="40% - Énfasis5 49 5 2" xfId="11921" xr:uid="{CB28B75E-1213-46F5-8508-4DD6B2E2DA4C}"/>
    <cellStyle name="40% - Énfasis5 49 5_Margen" xfId="41598" xr:uid="{BE876C0B-54A9-4ADA-B494-71EC04928D68}"/>
    <cellStyle name="40% - Énfasis5 49 6" xfId="11922" xr:uid="{4DAC6E04-6137-4518-98C8-6E760A91E521}"/>
    <cellStyle name="40% - Énfasis5 49 6 2" xfId="11923" xr:uid="{C6DA33E4-C915-45C0-B9D1-6C16122EB705}"/>
    <cellStyle name="40% - Énfasis5 49 6_Margen" xfId="41599" xr:uid="{31FCBFC3-D9E7-4130-BB69-2C0FEA154DD5}"/>
    <cellStyle name="40% - Énfasis5 49 7" xfId="11924" xr:uid="{CA382249-0F27-4796-AACE-0463D41661EE}"/>
    <cellStyle name="40% - Énfasis5 49 7 2" xfId="11925" xr:uid="{EE0FB287-8E60-4237-BF78-8975330E4345}"/>
    <cellStyle name="40% - Énfasis5 49 7_Margen" xfId="41600" xr:uid="{B2DCD3F7-C203-4F58-8869-2156326A6992}"/>
    <cellStyle name="40% - Énfasis5 49 8" xfId="11926" xr:uid="{57896264-5E47-4817-B238-D060A6C2730C}"/>
    <cellStyle name="40% - Énfasis5 49 8 2" xfId="11927" xr:uid="{D6D305AC-44BC-424F-A583-E7489797AECF}"/>
    <cellStyle name="40% - Énfasis5 49 8_Margen" xfId="41601" xr:uid="{8CD12664-EAB9-4F40-9DE5-2C7E0FECCE56}"/>
    <cellStyle name="40% - Énfasis5 49 9" xfId="11928" xr:uid="{A4364608-ED72-4F7D-996E-964B02308A28}"/>
    <cellStyle name="40% - Énfasis5 49 9 2" xfId="11929" xr:uid="{1B8CC39E-8521-4C84-A736-DD1AFEABE19B}"/>
    <cellStyle name="40% - Énfasis5 49 9_Margen" xfId="41602" xr:uid="{28731E14-13AC-4E9E-8F4B-A09485F2CD63}"/>
    <cellStyle name="40% - Énfasis5 49_Margen" xfId="41603" xr:uid="{514B6ED3-6225-4DC5-82A1-F28DC071DBDF}"/>
    <cellStyle name="40% - Énfasis5 5" xfId="730" xr:uid="{67599E4B-D75D-47FD-8F8E-53246E3C8D5B}"/>
    <cellStyle name="40% - Énfasis5 5 2" xfId="11930" xr:uid="{50764650-14D4-4D42-B7FF-A572C3359DE3}"/>
    <cellStyle name="40% - Énfasis5 5 2 2" xfId="11931" xr:uid="{17D39A55-6C14-4FFB-9A23-74794B202EB4}"/>
    <cellStyle name="40% - Énfasis5 5 2_Margen" xfId="41604" xr:uid="{6B13D90E-AC58-4716-938D-BDBDAC562BF7}"/>
    <cellStyle name="40% - Énfasis5 5 3" xfId="11932" xr:uid="{77899800-ABA8-4B5C-B149-0A30AC78ED66}"/>
    <cellStyle name="40% - Énfasis5 5 4" xfId="11933" xr:uid="{8F2D7F0F-868C-42D9-B375-0F86ED0D5A17}"/>
    <cellStyle name="40% - Énfasis5 5_Margen" xfId="41605" xr:uid="{99FCCB04-D365-41D0-B8A9-BF84A4741649}"/>
    <cellStyle name="40% - Énfasis5 50" xfId="11934" xr:uid="{E2B5ED8F-3A5B-4F66-B5DE-B75648855F8E}"/>
    <cellStyle name="40% - Énfasis5 50 2" xfId="11935" xr:uid="{1AE8803C-FA64-4A56-A9BE-6DCEC83D4BCC}"/>
    <cellStyle name="40% - Énfasis5 50_Margen" xfId="41606" xr:uid="{1BFCF8B3-181C-4DE3-BAEE-B0AD426F7B4F}"/>
    <cellStyle name="40% - Énfasis5 51" xfId="11936" xr:uid="{8A74DAED-01B0-411B-BF58-577BA24E34DA}"/>
    <cellStyle name="40% - Énfasis5 51 2" xfId="11937" xr:uid="{F8DFDC90-39AA-416E-89DC-ADAD8128EB23}"/>
    <cellStyle name="40% - Énfasis5 51_Margen" xfId="41607" xr:uid="{180CA231-6CDE-4572-899E-1C4CB2BB18E8}"/>
    <cellStyle name="40% - Énfasis5 52" xfId="11938" xr:uid="{26C31290-568A-4964-9D18-9BD97FA8056A}"/>
    <cellStyle name="40% - Énfasis5 52 2" xfId="11939" xr:uid="{6EFE9A4B-981E-4B6F-B507-BD8FDFC91C6A}"/>
    <cellStyle name="40% - Énfasis5 52_Margen" xfId="41608" xr:uid="{72B43582-2449-4DA0-A964-55B1F070A1BE}"/>
    <cellStyle name="40% - Énfasis5 53" xfId="11940" xr:uid="{37358A5D-007F-4E13-9651-AC228A74B03D}"/>
    <cellStyle name="40% - Énfasis5 53 2" xfId="11941" xr:uid="{A08051B5-EABA-44B6-B408-16A87002801C}"/>
    <cellStyle name="40% - Énfasis5 53_Margen" xfId="41609" xr:uid="{719FEF9E-ACE8-470C-89A4-9ACFB6F63B50}"/>
    <cellStyle name="40% - Énfasis5 54" xfId="11942" xr:uid="{9E6E9A6D-7BB6-49C1-A9EA-50B64842ADF0}"/>
    <cellStyle name="40% - Énfasis5 54 2" xfId="11943" xr:uid="{1096F7B0-8254-421A-9015-FA41A55D07E2}"/>
    <cellStyle name="40% - Énfasis5 54_Margen" xfId="41610" xr:uid="{0A4E585B-382C-4157-8D57-D9BA605C715B}"/>
    <cellStyle name="40% - Énfasis5 55" xfId="11944" xr:uid="{BD0D7501-33E7-4D86-8B48-BF16C3DEBFAD}"/>
    <cellStyle name="40% - Énfasis5 55 2" xfId="11945" xr:uid="{4C329A47-7F22-4A2A-9BAC-39B814395772}"/>
    <cellStyle name="40% - Énfasis5 55_Margen" xfId="41611" xr:uid="{AF1BECE4-CC18-4E2E-AF38-67689823C223}"/>
    <cellStyle name="40% - Énfasis5 56" xfId="11946" xr:uid="{537812AB-6B01-470C-93E2-C125766C551B}"/>
    <cellStyle name="40% - Énfasis5 56 2" xfId="11947" xr:uid="{2818097B-993B-46A8-A912-8C0980E36192}"/>
    <cellStyle name="40% - Énfasis5 56_Margen" xfId="41612" xr:uid="{51A38F9B-3DE2-4888-AB7D-95220999AD30}"/>
    <cellStyle name="40% - Énfasis5 57" xfId="11948" xr:uid="{B3F3EB59-70CE-42D0-BC96-7ABCBFD9AB52}"/>
    <cellStyle name="40% - Énfasis5 57 2" xfId="11949" xr:uid="{386154C7-869A-42C1-BA75-43BFC509343C}"/>
    <cellStyle name="40% - Énfasis5 57_Margen" xfId="41613" xr:uid="{277B6D6B-7E02-42A7-A55B-620DF2B78EB0}"/>
    <cellStyle name="40% - Énfasis5 58" xfId="11950" xr:uid="{115C3550-0613-46F6-8C27-4DC2B1DB828E}"/>
    <cellStyle name="40% - Énfasis5 58 2" xfId="11951" xr:uid="{C17E1B29-4937-4C98-8519-BBA42767D46D}"/>
    <cellStyle name="40% - Énfasis5 58_Margen" xfId="41614" xr:uid="{B9E6A69C-C89D-4FEF-8C3D-1003FB2D78FC}"/>
    <cellStyle name="40% - Énfasis5 59" xfId="11952" xr:uid="{C38CA766-014D-4DC3-B6CB-B96F2743C7C5}"/>
    <cellStyle name="40% - Énfasis5 59 2" xfId="11953" xr:uid="{F5462F9E-0C67-4375-9D37-C58190074569}"/>
    <cellStyle name="40% - Énfasis5 59_Margen" xfId="41615" xr:uid="{F33B219A-9054-4D8D-AC73-16E346A73136}"/>
    <cellStyle name="40% - Énfasis5 6" xfId="11954" xr:uid="{0E463E2D-52C7-43CC-B4DD-60B9B8C711B6}"/>
    <cellStyle name="40% - Énfasis5 6 2" xfId="11955" xr:uid="{B855F1CB-478D-4E85-A818-A68AC5D57012}"/>
    <cellStyle name="40% - Énfasis5 6 3" xfId="11956" xr:uid="{A9BEED42-2BC9-46E8-8B4B-365FB7D30D2B}"/>
    <cellStyle name="40% - Énfasis5 6_Margen" xfId="41616" xr:uid="{8E6E0B8A-235C-49CE-A7CB-CF9DF1CBFCA2}"/>
    <cellStyle name="40% - Énfasis5 60" xfId="11957" xr:uid="{73057BED-7EDE-479E-8DE9-7039C5323DCF}"/>
    <cellStyle name="40% - Énfasis5 60 2" xfId="11958" xr:uid="{B99E56E7-5C37-44F7-BB10-E65A01CF8590}"/>
    <cellStyle name="40% - Énfasis5 60_Margen" xfId="41617" xr:uid="{BF902AF7-8AA6-4A52-81F4-A4097228F222}"/>
    <cellStyle name="40% - Énfasis5 61" xfId="11959" xr:uid="{936C98D0-72CF-4D76-8B41-1955DACCEE92}"/>
    <cellStyle name="40% - Énfasis5 61 2" xfId="11960" xr:uid="{A55816C3-B463-4401-A162-111AD065DB12}"/>
    <cellStyle name="40% - Énfasis5 61_Margen" xfId="41618" xr:uid="{89118B71-0D6D-4CFF-A114-25C00FD7446F}"/>
    <cellStyle name="40% - Énfasis5 62" xfId="11961" xr:uid="{2CF985C3-E8DB-4583-8313-4BD6BA5E6215}"/>
    <cellStyle name="40% - Énfasis5 62 2" xfId="11962" xr:uid="{23FEFD4F-59EE-4860-A809-4A6552166860}"/>
    <cellStyle name="40% - Énfasis5 62_Margen" xfId="41619" xr:uid="{AFF2A1C7-9337-4693-83F5-D02FF269EDBA}"/>
    <cellStyle name="40% - Énfasis5 63" xfId="11963" xr:uid="{EC72FE8B-5618-40ED-9FDD-B12B0067C7D4}"/>
    <cellStyle name="40% - Énfasis5 63 2" xfId="11964" xr:uid="{E187C75B-DD27-432C-B6DA-5CBFFE19A629}"/>
    <cellStyle name="40% - Énfasis5 63_Margen" xfId="41620" xr:uid="{6738DBBE-2D9C-47E1-80F2-9A2AAB63C850}"/>
    <cellStyle name="40% - Énfasis5 64" xfId="11965" xr:uid="{F02FDB8D-64E5-46E8-B1EA-1439F2D5ABA2}"/>
    <cellStyle name="40% - Énfasis5 64 2" xfId="11966" xr:uid="{731277EE-125E-41C6-B421-72735C828D23}"/>
    <cellStyle name="40% - Énfasis5 64_Margen" xfId="41621" xr:uid="{298E86D2-91A6-4744-89A6-1094FD15038A}"/>
    <cellStyle name="40% - Énfasis5 65" xfId="11967" xr:uid="{7C9135E9-BD6F-495F-A18F-AA52522C438E}"/>
    <cellStyle name="40% - Énfasis5 65 2" xfId="11968" xr:uid="{8C005F81-C1F8-4071-8FD3-9AFD790C7333}"/>
    <cellStyle name="40% - Énfasis5 65_Margen" xfId="41622" xr:uid="{8554635B-A84C-419C-BB20-D63E5E237CB1}"/>
    <cellStyle name="40% - Énfasis5 66" xfId="11969" xr:uid="{77CDAF83-D6EE-4428-A013-666794E5F725}"/>
    <cellStyle name="40% - Énfasis5 66 2" xfId="11970" xr:uid="{BB988E8C-E2D5-42E6-9A26-123CBF375E79}"/>
    <cellStyle name="40% - Énfasis5 66_Margen" xfId="41623" xr:uid="{BDF199A5-107B-4B99-A3C2-632865C17836}"/>
    <cellStyle name="40% - Énfasis5 67" xfId="11971" xr:uid="{5C5CFD94-E68F-4CB4-B61C-E5E743849173}"/>
    <cellStyle name="40% - Énfasis5 67 2" xfId="11972" xr:uid="{9E92CB8F-4622-440E-A85C-5A52C2E7C67A}"/>
    <cellStyle name="40% - Énfasis5 67_Margen" xfId="41624" xr:uid="{96A52623-FFB1-4A20-85F1-00D878CB942C}"/>
    <cellStyle name="40% - Énfasis5 68" xfId="11973" xr:uid="{01C80EE1-9B02-4E5C-960A-28BF51BC6966}"/>
    <cellStyle name="40% - Énfasis5 68 2" xfId="11974" xr:uid="{C399E26A-C9AA-4878-842C-046F59DFC43C}"/>
    <cellStyle name="40% - Énfasis5 68_Margen" xfId="41625" xr:uid="{8EC22678-A0DF-42F7-A5F5-F44B6384DFC6}"/>
    <cellStyle name="40% - Énfasis5 69" xfId="11975" xr:uid="{0E9ADDF5-58FB-4515-8115-3F0943D78B6E}"/>
    <cellStyle name="40% - Énfasis5 69 2" xfId="11976" xr:uid="{7FDE4B3B-4AA5-4AB2-9BC1-A5B5B4B7071C}"/>
    <cellStyle name="40% - Énfasis5 69_Margen" xfId="41626" xr:uid="{2C87623F-0150-4EAA-828D-F909B781E4E4}"/>
    <cellStyle name="40% - Énfasis5 7" xfId="11977" xr:uid="{0E6F4E0A-349E-4230-8877-58ADB204B760}"/>
    <cellStyle name="40% - Énfasis5 7 2" xfId="11978" xr:uid="{A12BFC38-9E63-49AC-A8FD-2A6737262984}"/>
    <cellStyle name="40% - Énfasis5 7 3" xfId="11979" xr:uid="{94AA4F97-D18A-4BCD-928F-547E36CD555C}"/>
    <cellStyle name="40% - Énfasis5 7_Margen" xfId="41627" xr:uid="{62B43340-0DA1-4509-A643-4E0D3210B7D4}"/>
    <cellStyle name="40% - Énfasis5 70" xfId="11980" xr:uid="{77B2712B-18C2-4056-90B3-B4051EF9E6EE}"/>
    <cellStyle name="40% - Énfasis5 70 2" xfId="11981" xr:uid="{4EFB90D5-561E-408B-B80D-E12FB20CCC84}"/>
    <cellStyle name="40% - Énfasis5 70_Margen" xfId="41628" xr:uid="{3203DE38-34CD-4317-B754-12FDF1788234}"/>
    <cellStyle name="40% - Énfasis5 71" xfId="11982" xr:uid="{A6715099-DDDE-484D-A447-74D645775A79}"/>
    <cellStyle name="40% - Énfasis5 71 2" xfId="11983" xr:uid="{A6AEC6DE-E9FD-423C-B465-1469C2B41037}"/>
    <cellStyle name="40% - Énfasis5 71_Margen" xfId="41629" xr:uid="{B09528A7-F162-4A46-903C-28DA35E450CA}"/>
    <cellStyle name="40% - Énfasis5 72" xfId="11984" xr:uid="{45A86557-B4AE-45F1-B726-BB48E3AB302F}"/>
    <cellStyle name="40% - Énfasis5 72 2" xfId="11985" xr:uid="{3417DDC8-07F8-444D-A1F6-00AC01CCC062}"/>
    <cellStyle name="40% - Énfasis5 72_Margen" xfId="41630" xr:uid="{3D4954D2-3544-443F-B787-4007AAA0A173}"/>
    <cellStyle name="40% - Énfasis5 73" xfId="11986" xr:uid="{2170ED71-1625-47FA-8CE2-B5AA0F24EEFD}"/>
    <cellStyle name="40% - Énfasis5 73 2" xfId="11987" xr:uid="{648F6630-82A0-42ED-AA6C-A5764E802275}"/>
    <cellStyle name="40% - Énfasis5 73_Margen" xfId="41631" xr:uid="{03328B7E-08CB-4398-BBBA-DB4C278BC617}"/>
    <cellStyle name="40% - Énfasis5 74" xfId="11988" xr:uid="{7FC5A4A3-B21B-480A-9308-EF6F3EF7B1DB}"/>
    <cellStyle name="40% - Énfasis5 74 2" xfId="11989" xr:uid="{420C111F-2891-4E3D-9417-F5F81BAE3957}"/>
    <cellStyle name="40% - Énfasis5 74_Margen" xfId="41632" xr:uid="{49AC24A1-711C-46E4-A3D6-4678F55927E4}"/>
    <cellStyle name="40% - Énfasis5 75" xfId="11990" xr:uid="{D6AE9933-6711-44F9-8CC7-875FBE0CC0FE}"/>
    <cellStyle name="40% - Énfasis5 75 2" xfId="11991" xr:uid="{3734FC7B-02F6-4832-B21C-E8750A70D1C6}"/>
    <cellStyle name="40% - Énfasis5 75_Margen" xfId="41633" xr:uid="{738574DD-31E6-4493-AC9D-7A6BAD37162F}"/>
    <cellStyle name="40% - Énfasis5 76" xfId="11992" xr:uid="{BBC9E68A-10D7-4C83-9EC9-BED49DFDFAE3}"/>
    <cellStyle name="40% - Énfasis5 76 2" xfId="11993" xr:uid="{5A70AE75-487B-4361-808C-8A66BBF286D4}"/>
    <cellStyle name="40% - Énfasis5 76_Margen" xfId="41634" xr:uid="{FAA8235F-9413-46F5-AD4A-DA2496420614}"/>
    <cellStyle name="40% - Énfasis5 77" xfId="11994" xr:uid="{62AC704D-9145-457F-875C-2F4EB9A7297E}"/>
    <cellStyle name="40% - Énfasis5 77 2" xfId="11995" xr:uid="{D75CE3EA-C47D-4B92-A93B-405E92C7DA18}"/>
    <cellStyle name="40% - Énfasis5 77_Margen" xfId="41635" xr:uid="{10FF9BF3-D89C-48EC-B059-A6527245BC46}"/>
    <cellStyle name="40% - Énfasis5 78" xfId="11996" xr:uid="{D41D93C4-2BA4-46BF-A209-60B2D180CB04}"/>
    <cellStyle name="40% - Énfasis5 78 2" xfId="11997" xr:uid="{7FF471F9-2588-428D-9327-872DEBF6472B}"/>
    <cellStyle name="40% - Énfasis5 78_Margen" xfId="41636" xr:uid="{0729887F-CB2A-4132-AA65-8976CC8CD695}"/>
    <cellStyle name="40% - Énfasis5 79" xfId="11998" xr:uid="{04AEA1A1-1654-4E3D-819B-4A05FB3A1291}"/>
    <cellStyle name="40% - Énfasis5 79 2" xfId="11999" xr:uid="{1765BCA9-76AF-4679-AE09-A9912DBC1FCE}"/>
    <cellStyle name="40% - Énfasis5 79_Margen" xfId="41637" xr:uid="{08B686FF-AEE9-44B1-BBF2-591567BA05B3}"/>
    <cellStyle name="40% - Énfasis5 8" xfId="12000" xr:uid="{86DCBC71-FA6C-4584-B2BD-391110913E1A}"/>
    <cellStyle name="40% - Énfasis5 8 2" xfId="12001" xr:uid="{DB3827E1-13C9-4C89-B8D6-E81509F067FE}"/>
    <cellStyle name="40% - Énfasis5 8 3" xfId="12002" xr:uid="{8ADB4646-E2AA-4D49-8AEF-97835E3931D7}"/>
    <cellStyle name="40% - Énfasis5 8_Margen" xfId="41638" xr:uid="{33010294-C9EA-4AF4-93A7-72E499AF5F39}"/>
    <cellStyle name="40% - Énfasis5 80" xfId="12003" xr:uid="{D85A5E85-2F4E-4C31-B0C9-956D865C52A5}"/>
    <cellStyle name="40% - Énfasis5 80 2" xfId="12004" xr:uid="{00835023-2429-48E3-93C7-B54F7C80C9DA}"/>
    <cellStyle name="40% - Énfasis5 80_Margen" xfId="41639" xr:uid="{EE52B4B7-A3C5-4CCD-B57F-D13A2549F00C}"/>
    <cellStyle name="40% - Énfasis5 81" xfId="12005" xr:uid="{1D7BEFE4-FE08-49C7-9C33-41F48B9FBE77}"/>
    <cellStyle name="40% - Énfasis5 81 2" xfId="12006" xr:uid="{AE576E33-1D23-4AA4-BDF2-82F72DAC0AEA}"/>
    <cellStyle name="40% - Énfasis5 81_Margen" xfId="41640" xr:uid="{64938DAC-5A37-42DB-9F47-4699A7E2C13A}"/>
    <cellStyle name="40% - Énfasis5 82" xfId="12007" xr:uid="{0F81C89F-77A0-4DAC-B5D0-E63DE0483D64}"/>
    <cellStyle name="40% - Énfasis5 82 2" xfId="12008" xr:uid="{DA9282B3-C25F-46CF-9184-913677482147}"/>
    <cellStyle name="40% - Énfasis5 82_Margen" xfId="41641" xr:uid="{31A9668D-31CE-41A9-8549-C64E808AEBA2}"/>
    <cellStyle name="40% - Énfasis5 83" xfId="12009" xr:uid="{2BA42AB5-45C5-4211-8095-263586B7ABEA}"/>
    <cellStyle name="40% - Énfasis5 83 2" xfId="12010" xr:uid="{BE10DF9B-D986-42B5-96F4-F5CFF32F8A5D}"/>
    <cellStyle name="40% - Énfasis5 83_Margen" xfId="41642" xr:uid="{1ED6261D-6F40-4AD5-A134-262DB4E59407}"/>
    <cellStyle name="40% - Énfasis5 84" xfId="12011" xr:uid="{4FC5B07A-DF8A-40AF-8264-223C873586CF}"/>
    <cellStyle name="40% - Énfasis5 84 2" xfId="12012" xr:uid="{61F29804-062B-40B3-9375-44191CF57A6C}"/>
    <cellStyle name="40% - Énfasis5 84_Margen" xfId="41643" xr:uid="{FC541EB4-5FFE-4591-9F18-428285C6F187}"/>
    <cellStyle name="40% - Énfasis5 85" xfId="12013" xr:uid="{89111650-1121-434C-8E48-C52E081603DD}"/>
    <cellStyle name="40% - Énfasis5 85 2" xfId="12014" xr:uid="{4294C774-F426-4477-AB5D-5F007C20C9BF}"/>
    <cellStyle name="40% - Énfasis5 85_Margen" xfId="41644" xr:uid="{09BC9176-7BD9-470F-B3C7-E9FA98847878}"/>
    <cellStyle name="40% - Énfasis5 86" xfId="12015" xr:uid="{65875DD0-74AA-406F-A82D-8DCBD5B41C24}"/>
    <cellStyle name="40% - Énfasis5 86 2" xfId="12016" xr:uid="{FABADA74-37AF-4FFA-891D-639866428893}"/>
    <cellStyle name="40% - Énfasis5 86_Margen" xfId="41645" xr:uid="{C2D0FA71-2E59-475A-A114-9B3A6131416D}"/>
    <cellStyle name="40% - Énfasis5 87" xfId="12017" xr:uid="{2FA35E4A-0DF3-475E-B212-ED8E52B211F9}"/>
    <cellStyle name="40% - Énfasis5 87 2" xfId="12018" xr:uid="{E9727F88-E34C-44A4-9BB4-E42F8060B355}"/>
    <cellStyle name="40% - Énfasis5 87_Margen" xfId="41646" xr:uid="{AEC5C0AC-53E0-4B76-966D-217E93DFA253}"/>
    <cellStyle name="40% - Énfasis5 88" xfId="12019" xr:uid="{EF511D92-F346-42F9-BC59-D04221A5CDB0}"/>
    <cellStyle name="40% - Énfasis5 88 2" xfId="12020" xr:uid="{76CFB70E-BED3-4FB2-A452-3F9A9991B455}"/>
    <cellStyle name="40% - Énfasis5 88_Margen" xfId="41647" xr:uid="{CAAC6B66-A0A2-4B26-8F0E-25CB670850C2}"/>
    <cellStyle name="40% - Énfasis5 89" xfId="12021" xr:uid="{7DC9DED9-EC3F-4E10-B2B6-607807E74DEA}"/>
    <cellStyle name="40% - Énfasis5 89 2" xfId="12022" xr:uid="{C53AD05A-A2A5-4314-8402-D736D62AF72D}"/>
    <cellStyle name="40% - Énfasis5 89_Margen" xfId="41648" xr:uid="{37D4FF48-CA4A-4BC5-AE0F-95A6154C78D0}"/>
    <cellStyle name="40% - Énfasis5 9" xfId="12023" xr:uid="{8D19A710-534B-4027-8804-B6319209C2C9}"/>
    <cellStyle name="40% - Énfasis5 9 2" xfId="12024" xr:uid="{3506EE32-D7E0-4E37-8030-CD1CB3EB1F93}"/>
    <cellStyle name="40% - Énfasis5 9 3" xfId="12025" xr:uid="{200DE05C-A2D8-4F69-A894-1453DCED13C4}"/>
    <cellStyle name="40% - Énfasis5 9_Margen" xfId="41649" xr:uid="{08412E16-9B40-4306-9FBB-EE3693C55156}"/>
    <cellStyle name="40% - Énfasis5 90" xfId="12026" xr:uid="{668754B2-5876-4EDD-9395-640F6889271C}"/>
    <cellStyle name="40% - Énfasis5 90 2" xfId="12027" xr:uid="{3241852E-8D89-453A-A0F8-9D6BB7704298}"/>
    <cellStyle name="40% - Énfasis5 90_Margen" xfId="41650" xr:uid="{D64EBA09-7F67-42E2-AE33-547B11BD8BAC}"/>
    <cellStyle name="40% - Énfasis5 91" xfId="12028" xr:uid="{5101C252-A53A-48FD-A8FD-4EA1C976A458}"/>
    <cellStyle name="40% - Énfasis5 91 2" xfId="12029" xr:uid="{F0FA8608-C2AC-4B34-BFE1-BFCDCF54EBBE}"/>
    <cellStyle name="40% - Énfasis5 91_Margen" xfId="41651" xr:uid="{B6E50236-3D6C-468E-A502-E19DBB4C9F2A}"/>
    <cellStyle name="40% - Énfasis5 92" xfId="12030" xr:uid="{BEFBCB32-1A09-4303-8201-49C214746089}"/>
    <cellStyle name="40% - Énfasis5 92 2" xfId="12031" xr:uid="{A01F45F3-A0A2-4055-96A9-F8534EEC6DFF}"/>
    <cellStyle name="40% - Énfasis5 92_Margen" xfId="41652" xr:uid="{6B190D88-4BB0-4433-919D-403C2F73237E}"/>
    <cellStyle name="40% - Énfasis5 93" xfId="12032" xr:uid="{2119EC4F-C9BF-4499-9AB1-B44A3B83A533}"/>
    <cellStyle name="40% - Énfasis5 93 2" xfId="12033" xr:uid="{8EB56A29-5492-4947-B243-5F48CB723E81}"/>
    <cellStyle name="40% - Énfasis5 93_Margen" xfId="41653" xr:uid="{C28180DC-DB9B-4AD2-87F4-888C10A8FB69}"/>
    <cellStyle name="40% - Énfasis5 94" xfId="12034" xr:uid="{8F721F7E-8DE2-4E72-A88E-FB857528003B}"/>
    <cellStyle name="40% - Énfasis5 94 2" xfId="12035" xr:uid="{8BF4A730-36B0-4D71-8ED6-63649FB21580}"/>
    <cellStyle name="40% - Énfasis5 94_Margen" xfId="41654" xr:uid="{D0040D47-D6E6-4FE7-863D-223AD1389607}"/>
    <cellStyle name="40% - Énfasis5 95" xfId="12036" xr:uid="{C08ADC1D-4B00-4430-9B05-0A4A361D23CA}"/>
    <cellStyle name="40% - Énfasis5 95 2" xfId="12037" xr:uid="{B7CC30C4-1384-49C7-9601-467FCC90D76A}"/>
    <cellStyle name="40% - Énfasis5 95_Margen" xfId="41655" xr:uid="{1DEC7C40-EFBE-4819-B6C4-62A6B68D74A1}"/>
    <cellStyle name="40% - Énfasis5 96" xfId="12038" xr:uid="{5573C10E-2F04-48CB-8EE5-587442BC2581}"/>
    <cellStyle name="40% - Énfasis5 96 2" xfId="12039" xr:uid="{7392ADDD-9137-43BD-9CDD-6AAACE2DE0B1}"/>
    <cellStyle name="40% - Énfasis5 96_Margen" xfId="41656" xr:uid="{8DBACDF9-B439-47F3-A88B-7D70E09A49C6}"/>
    <cellStyle name="40% - Énfasis5 97" xfId="12040" xr:uid="{0F474A12-648F-40AA-8B61-AF17F39DC695}"/>
    <cellStyle name="40% - Énfasis5 97 2" xfId="12041" xr:uid="{83F45FC9-720A-43A7-9645-B119EB9E0C18}"/>
    <cellStyle name="40% - Énfasis5 97_Margen" xfId="41657" xr:uid="{AC5E68E3-2422-4CEF-AD94-67DDFA2447E4}"/>
    <cellStyle name="40% - Énfasis5 98" xfId="12042" xr:uid="{5FB5E9B0-B73C-44E0-8370-4AEEEFC91F71}"/>
    <cellStyle name="40% - Énfasis5 98 2" xfId="12043" xr:uid="{AC010DD2-D4AE-42AE-9F5A-122C20679AF6}"/>
    <cellStyle name="40% - Énfasis5 98_Margen" xfId="41658" xr:uid="{FF322824-B0FD-4555-8EDF-A65136BD9F77}"/>
    <cellStyle name="40% - Énfasis5 99" xfId="12044" xr:uid="{8D41D755-92BD-44E6-BBB8-62CC55D7D264}"/>
    <cellStyle name="40% - Énfasis5 99 2" xfId="12045" xr:uid="{9A27ED22-C902-44CE-A413-DFC9D89FA5E4}"/>
    <cellStyle name="40% - Énfasis5 99_Margen" xfId="41659" xr:uid="{D2385F0D-EA5B-4063-9F73-A5B3F536D657}"/>
    <cellStyle name="40% - Énfasis6 10" xfId="12046" xr:uid="{480DBEB7-6D35-42A4-A285-8EB7AA793D95}"/>
    <cellStyle name="40% - Énfasis6 10 2" xfId="12047" xr:uid="{C32AD71A-9C11-492A-B505-0F2B3A996330}"/>
    <cellStyle name="40% - Énfasis6 10 3" xfId="12048" xr:uid="{C656FDDD-7814-4F3E-AA36-1606C9247377}"/>
    <cellStyle name="40% - Énfasis6 10_Margen" xfId="41660" xr:uid="{7AB97497-5891-4754-953D-D16C7D630757}"/>
    <cellStyle name="40% - Énfasis6 100" xfId="12049" xr:uid="{CAC18B18-E0F8-4B43-89AB-EBF976B1538C}"/>
    <cellStyle name="40% - Énfasis6 100 2" xfId="12050" xr:uid="{B934F9A9-C83D-4CC7-AF59-E4B1090BCDB4}"/>
    <cellStyle name="40% - Énfasis6 100_Margen" xfId="41661" xr:uid="{550B01E9-C0A6-4A45-AA6D-527AE002D4FF}"/>
    <cellStyle name="40% - Énfasis6 101" xfId="12051" xr:uid="{E4CF616E-B83C-450C-B68E-78E9E93DF930}"/>
    <cellStyle name="40% - Énfasis6 101 2" xfId="12052" xr:uid="{3AB50A4A-BE0E-4ACE-8979-8CD5CBE2BAAA}"/>
    <cellStyle name="40% - Énfasis6 101_Margen" xfId="41662" xr:uid="{42C5D0C6-3517-45CF-B1E6-875B02387586}"/>
    <cellStyle name="40% - Énfasis6 102" xfId="12053" xr:uid="{B218679D-14C5-4CF9-ADA7-35649851DD95}"/>
    <cellStyle name="40% - Énfasis6 102 2" xfId="12054" xr:uid="{5EED6E6D-2FFC-47A6-9172-A0664933BC75}"/>
    <cellStyle name="40% - Énfasis6 102_Margen" xfId="41663" xr:uid="{725B64CE-C807-40F6-867A-597CC18843D6}"/>
    <cellStyle name="40% - Énfasis6 103" xfId="12055" xr:uid="{450496AF-6FAF-4B4B-81F0-92951BBFDE2D}"/>
    <cellStyle name="40% - Énfasis6 103 2" xfId="12056" xr:uid="{109A6339-9A73-4391-ABDF-C96866E69683}"/>
    <cellStyle name="40% - Énfasis6 103_Margen" xfId="41664" xr:uid="{3893B374-B9A2-4AAA-8BD2-3247B065974B}"/>
    <cellStyle name="40% - Énfasis6 104" xfId="12057" xr:uid="{07B5F5DD-0D53-4CA1-BE2E-A02785DDC070}"/>
    <cellStyle name="40% - Énfasis6 104 2" xfId="12058" xr:uid="{2F4AF22B-0D9B-4510-BB0B-68DCAE0924A7}"/>
    <cellStyle name="40% - Énfasis6 104_Margen" xfId="41665" xr:uid="{1F98D17F-BF1B-487F-B2AE-72121B8E1143}"/>
    <cellStyle name="40% - Énfasis6 105" xfId="12059" xr:uid="{D7A8CB33-8001-4987-B05E-88273939C390}"/>
    <cellStyle name="40% - Énfasis6 105 2" xfId="12060" xr:uid="{2EE82818-952C-44EB-9381-DC09FA28BA52}"/>
    <cellStyle name="40% - Énfasis6 105_Margen" xfId="41666" xr:uid="{D060716F-E13B-4D0F-8542-2EFC43361654}"/>
    <cellStyle name="40% - Énfasis6 106" xfId="12061" xr:uid="{8AB504A1-9C72-4A8B-B18C-3B5ADEF2C475}"/>
    <cellStyle name="40% - Énfasis6 106 2" xfId="12062" xr:uid="{25A32176-E47E-43A3-AB8F-8A70EEC570E3}"/>
    <cellStyle name="40% - Énfasis6 106_Margen" xfId="41667" xr:uid="{2D0488AC-0A0F-41B4-A412-5CEB857103F9}"/>
    <cellStyle name="40% - Énfasis6 107" xfId="12063" xr:uid="{0675BDA1-BD5F-448E-A128-89AEBBE5F822}"/>
    <cellStyle name="40% - Énfasis6 107 2" xfId="12064" xr:uid="{0FED0BA1-2368-4A96-A760-F4B206006540}"/>
    <cellStyle name="40% - Énfasis6 107_Margen" xfId="41668" xr:uid="{3AD13DC3-6315-43E1-8C41-C6EF21C379C1}"/>
    <cellStyle name="40% - Énfasis6 108" xfId="12065" xr:uid="{4F7D6649-A4E2-49B0-B8EB-E6C16E8E5075}"/>
    <cellStyle name="40% - Énfasis6 108 2" xfId="12066" xr:uid="{D74A17A8-46C5-4391-87A8-4C63B8796FA4}"/>
    <cellStyle name="40% - Énfasis6 108_Margen" xfId="41669" xr:uid="{0B08E990-A290-428D-81B4-29B67AEC9329}"/>
    <cellStyle name="40% - Énfasis6 109" xfId="12067" xr:uid="{70F1E138-55BC-49DC-8B72-492A023FB6E2}"/>
    <cellStyle name="40% - Énfasis6 109 2" xfId="12068" xr:uid="{8BFF5BF4-FD65-4F93-8652-8A8C94B91EE6}"/>
    <cellStyle name="40% - Énfasis6 109_Margen" xfId="41670" xr:uid="{31F5471C-6CB4-408E-A8D8-FAAB17D8B68C}"/>
    <cellStyle name="40% - Énfasis6 11" xfId="12069" xr:uid="{3D48D7E0-8163-41CE-A96B-71F458630810}"/>
    <cellStyle name="40% - Énfasis6 11 2" xfId="12070" xr:uid="{D985A897-DE4B-43D2-A84C-9CF62FCB9F00}"/>
    <cellStyle name="40% - Énfasis6 11_Margen" xfId="41671" xr:uid="{F1625E56-1C3A-4E99-A8D9-C53FF8A67B7F}"/>
    <cellStyle name="40% - Énfasis6 110" xfId="12071" xr:uid="{2B2359E3-9C6F-4BA9-9BAF-AD7BD17B2EBE}"/>
    <cellStyle name="40% - Énfasis6 110 2" xfId="12072" xr:uid="{8881C531-9763-4838-8BA7-72BBEB0FE5CF}"/>
    <cellStyle name="40% - Énfasis6 110_Margen" xfId="41672" xr:uid="{428C33C0-05DE-4B58-B133-F156F9102B58}"/>
    <cellStyle name="40% - Énfasis6 111" xfId="12073" xr:uid="{C1C01DFF-3BF4-4F92-A29A-A13276B59E71}"/>
    <cellStyle name="40% - Énfasis6 111 2" xfId="12074" xr:uid="{D1B99B3A-3587-4114-BCFB-5003F7AD948B}"/>
    <cellStyle name="40% - Énfasis6 111_Margen" xfId="41673" xr:uid="{4E10BAAF-D852-4DD2-A9D4-59C2898CD779}"/>
    <cellStyle name="40% - Énfasis6 112" xfId="12075" xr:uid="{E3822984-EB4B-4A2A-A061-59D256D79916}"/>
    <cellStyle name="40% - Énfasis6 112 2" xfId="12076" xr:uid="{3668AEF3-3C79-4FA7-8E14-CA8691441EC4}"/>
    <cellStyle name="40% - Énfasis6 112_Margen" xfId="41674" xr:uid="{104607CB-2A1A-4F38-BBEE-6F64D22C0060}"/>
    <cellStyle name="40% - Énfasis6 113" xfId="12077" xr:uid="{D5B227A6-A1C1-4880-B937-6298EB679B2C}"/>
    <cellStyle name="40% - Énfasis6 113 2" xfId="12078" xr:uid="{AC92E414-FFA9-434D-972E-F121C7107D58}"/>
    <cellStyle name="40% - Énfasis6 113_Margen" xfId="41675" xr:uid="{D4B01795-D070-4FD8-8F2E-AB95F64DD1A1}"/>
    <cellStyle name="40% - Énfasis6 114" xfId="12079" xr:uid="{31787FC6-3E1C-40B9-AB56-F6D868A371F1}"/>
    <cellStyle name="40% - Énfasis6 114 2" xfId="12080" xr:uid="{05FE8C67-27A5-40C6-8592-A524F4D4CF5A}"/>
    <cellStyle name="40% - Énfasis6 114_Margen" xfId="41676" xr:uid="{6C2F349E-DE3C-42BD-BBCE-CE69C9344D52}"/>
    <cellStyle name="40% - Énfasis6 115" xfId="12081" xr:uid="{2FEF60AF-DBDD-473E-ABCB-DDA4ABA68452}"/>
    <cellStyle name="40% - Énfasis6 115 2" xfId="12082" xr:uid="{748B0086-D3C6-49F1-BFB8-A1C7E07095E2}"/>
    <cellStyle name="40% - Énfasis6 115_Margen" xfId="41677" xr:uid="{70BE8A41-6A85-4F43-A27E-3D6F52B7CD19}"/>
    <cellStyle name="40% - Énfasis6 116" xfId="12083" xr:uid="{E0AB98B7-F98B-4DD5-BB8E-7C5E0314A322}"/>
    <cellStyle name="40% - Énfasis6 116 2" xfId="12084" xr:uid="{1A30ECC6-FAC7-44DF-B64F-CD2407AED265}"/>
    <cellStyle name="40% - Énfasis6 116_Margen" xfId="41678" xr:uid="{E5D53B16-0330-423A-B34E-D2239A03F592}"/>
    <cellStyle name="40% - Énfasis6 117" xfId="12085" xr:uid="{002C2C5B-06F2-45CA-80F9-A074A2AC8FBB}"/>
    <cellStyle name="40% - Énfasis6 117 2" xfId="12086" xr:uid="{6D97D055-09A8-49C1-9097-DB9B5704F5EF}"/>
    <cellStyle name="40% - Énfasis6 117_Margen" xfId="41679" xr:uid="{555EEBF8-6BA8-4196-B5F6-C848153D87E1}"/>
    <cellStyle name="40% - Énfasis6 118" xfId="12087" xr:uid="{98C88B6C-5C26-4BFA-838F-5F52AC3575BE}"/>
    <cellStyle name="40% - Énfasis6 118 2" xfId="12088" xr:uid="{C205EA89-EEFE-4E85-A7E6-9CE85A8C7A47}"/>
    <cellStyle name="40% - Énfasis6 118_Margen" xfId="41680" xr:uid="{20ACBEE8-3B5F-4767-B979-84B15DAB0EE1}"/>
    <cellStyle name="40% - Énfasis6 119" xfId="12089" xr:uid="{C358D762-05B3-496C-A0D8-93049D73692D}"/>
    <cellStyle name="40% - Énfasis6 119 2" xfId="12090" xr:uid="{3732C405-0A1B-4CF6-823F-7F5F0119CE31}"/>
    <cellStyle name="40% - Énfasis6 119_Margen" xfId="41681" xr:uid="{E04E4FC2-059F-4530-8E30-07E1721877D7}"/>
    <cellStyle name="40% - Énfasis6 12" xfId="12091" xr:uid="{F93FC49D-055D-4A93-A5C4-F6848E1F15A4}"/>
    <cellStyle name="40% - Énfasis6 12 2" xfId="12092" xr:uid="{D079751A-15D2-49FE-9F20-208C22F2EF3F}"/>
    <cellStyle name="40% - Énfasis6 12_Margen" xfId="41682" xr:uid="{3780B1B1-D584-4587-A391-E76C32A92086}"/>
    <cellStyle name="40% - Énfasis6 120" xfId="12093" xr:uid="{E61A2EF5-FCFE-4383-8BA2-5EF4B1978FC0}"/>
    <cellStyle name="40% - Énfasis6 120 2" xfId="12094" xr:uid="{CED1D5C9-1EEF-4254-93CA-85FB9FFC97CE}"/>
    <cellStyle name="40% - Énfasis6 120_Margen" xfId="41683" xr:uid="{C7ABC911-0F9A-40E3-A4FA-688E4B237D5E}"/>
    <cellStyle name="40% - Énfasis6 121" xfId="12095" xr:uid="{53DA074B-5191-478B-851D-ACF658C4CC24}"/>
    <cellStyle name="40% - Énfasis6 121 2" xfId="12096" xr:uid="{220B0642-94CD-4444-B955-EED5C4FF69F7}"/>
    <cellStyle name="40% - Énfasis6 121_Margen" xfId="41684" xr:uid="{A73754E8-F593-4063-9E71-830DB16D0BCF}"/>
    <cellStyle name="40% - Énfasis6 122" xfId="12097" xr:uid="{4FB39A90-FDC2-4F3A-87A1-10102305CF99}"/>
    <cellStyle name="40% - Énfasis6 122 2" xfId="12098" xr:uid="{7E9C3C1D-0A44-4ACD-AD2C-45149E4E0530}"/>
    <cellStyle name="40% - Énfasis6 122_Margen" xfId="41685" xr:uid="{A8EAFC81-E906-461E-8790-469D9EEE48A2}"/>
    <cellStyle name="40% - Énfasis6 123" xfId="12099" xr:uid="{3D3E673A-092B-4F97-B1E0-DBA88BDEDB79}"/>
    <cellStyle name="40% - Énfasis6 123 2" xfId="12100" xr:uid="{F46D5673-77BA-4F49-A9AB-22774D9E5D9F}"/>
    <cellStyle name="40% - Énfasis6 123_Margen" xfId="41686" xr:uid="{A6B4AC95-DB95-440C-9D51-33533C6CFC03}"/>
    <cellStyle name="40% - Énfasis6 124" xfId="12101" xr:uid="{0AF3941A-8122-427C-8C47-2008416B5455}"/>
    <cellStyle name="40% - Énfasis6 124 2" xfId="12102" xr:uid="{668726A9-87E4-4DA0-9B69-A24E5D9A1B70}"/>
    <cellStyle name="40% - Énfasis6 124_Margen" xfId="41687" xr:uid="{FAF91097-4542-48A1-8E6D-842E4ABE20DD}"/>
    <cellStyle name="40% - Énfasis6 125" xfId="12103" xr:uid="{7D71A134-88A9-4A91-B0D8-62FC3CBB2113}"/>
    <cellStyle name="40% - Énfasis6 125 2" xfId="12104" xr:uid="{0A9B82A7-F228-4337-8D25-4445990A7A36}"/>
    <cellStyle name="40% - Énfasis6 125_Margen" xfId="41688" xr:uid="{CBB5D05B-A300-49A6-85E4-2CAC8461961D}"/>
    <cellStyle name="40% - Énfasis6 126" xfId="12105" xr:uid="{C3C63F03-EC52-493C-B7F8-B2F5238340F3}"/>
    <cellStyle name="40% - Énfasis6 126 2" xfId="12106" xr:uid="{8ED83BED-A845-4B70-8E5A-192D8A33F73D}"/>
    <cellStyle name="40% - Énfasis6 126_Margen" xfId="41689" xr:uid="{0FD9C031-9C50-4D78-B8CF-0686CE59E9A2}"/>
    <cellStyle name="40% - Énfasis6 127" xfId="12107" xr:uid="{6E472847-922F-467A-A4E2-DB13D15FEC0D}"/>
    <cellStyle name="40% - Énfasis6 127 2" xfId="12108" xr:uid="{8592A7B5-6A07-4431-BC40-D8F98CF34CD4}"/>
    <cellStyle name="40% - Énfasis6 127_Margen" xfId="41690" xr:uid="{14DA114D-4503-41BF-82C2-12178B7CC52F}"/>
    <cellStyle name="40% - Énfasis6 128" xfId="12109" xr:uid="{50688F9E-BDAD-4866-A6B4-C6DDC4FCFB13}"/>
    <cellStyle name="40% - Énfasis6 128 2" xfId="12110" xr:uid="{E2044A83-080D-4225-A705-E05B9E484240}"/>
    <cellStyle name="40% - Énfasis6 128_Margen" xfId="41691" xr:uid="{53EBE6A0-D86E-43EB-822C-B9E2F4814CF6}"/>
    <cellStyle name="40% - Énfasis6 129" xfId="12111" xr:uid="{9941F7D2-FE94-4B87-8795-BCFF0C303AAD}"/>
    <cellStyle name="40% - Énfasis6 129 2" xfId="12112" xr:uid="{B7F12846-77A2-4EBA-893D-4F5D8F050CBB}"/>
    <cellStyle name="40% - Énfasis6 129_Margen" xfId="41692" xr:uid="{C0A0FC0B-B2C6-4D3E-81E7-EAFD0258021D}"/>
    <cellStyle name="40% - Énfasis6 13" xfId="12113" xr:uid="{3465C5B8-2F25-4387-8987-3A4BB9B2EA56}"/>
    <cellStyle name="40% - Énfasis6 13 2" xfId="12114" xr:uid="{89B2C19D-1B4F-4928-9649-7122F37DD56B}"/>
    <cellStyle name="40% - Énfasis6 13_Margen" xfId="41693" xr:uid="{555D3AC4-25CA-45A4-8247-E063E002422D}"/>
    <cellStyle name="40% - Énfasis6 130" xfId="12115" xr:uid="{F8CDBB37-C351-4AD4-A8C9-D319E17E7BAC}"/>
    <cellStyle name="40% - Énfasis6 130 2" xfId="12116" xr:uid="{115E5B73-8D06-4156-A27E-F550014BF4C8}"/>
    <cellStyle name="40% - Énfasis6 130_Margen" xfId="41694" xr:uid="{AC2596A0-ED99-48E7-B1D7-95D26DFBCF66}"/>
    <cellStyle name="40% - Énfasis6 131" xfId="12117" xr:uid="{4105F466-BC73-44A0-9FEA-178FCEAED6F5}"/>
    <cellStyle name="40% - Énfasis6 131 2" xfId="12118" xr:uid="{7E2E6073-35D7-4357-9700-FEDCD5EF328E}"/>
    <cellStyle name="40% - Énfasis6 131_Margen" xfId="41695" xr:uid="{62986F4B-6862-4782-B4C7-14D5703F839B}"/>
    <cellStyle name="40% - Énfasis6 132" xfId="12119" xr:uid="{036A143D-A0CF-408E-9495-6E757D3AF762}"/>
    <cellStyle name="40% - Énfasis6 132 2" xfId="12120" xr:uid="{192F8543-4B7F-4A60-B0F3-679502352210}"/>
    <cellStyle name="40% - Énfasis6 132_Margen" xfId="41696" xr:uid="{0ACC31B2-DF35-4A3F-9963-B4025075A019}"/>
    <cellStyle name="40% - Énfasis6 133" xfId="12121" xr:uid="{59F6A0F0-3EA2-439A-BCBA-6A71AC00A9A1}"/>
    <cellStyle name="40% - Énfasis6 133 2" xfId="12122" xr:uid="{1A22A41E-FF4F-4B52-84DE-621E7847B8F5}"/>
    <cellStyle name="40% - Énfasis6 133_Margen" xfId="41697" xr:uid="{0D32EA23-6900-4679-B051-D3CAFAAE4846}"/>
    <cellStyle name="40% - Énfasis6 134" xfId="12123" xr:uid="{FD6EEF63-7B26-4418-B7D3-318E256162D3}"/>
    <cellStyle name="40% - Énfasis6 134 2" xfId="12124" xr:uid="{20F333FC-DAF4-4B0F-B035-787AF25AA40C}"/>
    <cellStyle name="40% - Énfasis6 134_Margen" xfId="41698" xr:uid="{BD00B056-8CBF-4200-BDD2-586F1F979D74}"/>
    <cellStyle name="40% - Énfasis6 135" xfId="12125" xr:uid="{2F74A535-E29C-407B-9424-6DDEEF3CDD10}"/>
    <cellStyle name="40% - Énfasis6 135 2" xfId="12126" xr:uid="{F687102D-F4BB-4367-A0D9-C8576F69609B}"/>
    <cellStyle name="40% - Énfasis6 135_Margen" xfId="41699" xr:uid="{0168E155-C16D-4F38-9768-A49E77C0B986}"/>
    <cellStyle name="40% - Énfasis6 136" xfId="12127" xr:uid="{267D2C92-45F1-4F3B-9870-449EAE97B516}"/>
    <cellStyle name="40% - Énfasis6 136 2" xfId="12128" xr:uid="{55BA2846-B51E-468A-847F-EE564E2A3089}"/>
    <cellStyle name="40% - Énfasis6 136_Margen" xfId="41700" xr:uid="{849AE79F-5247-483E-8620-6EFEC69177A0}"/>
    <cellStyle name="40% - Énfasis6 137" xfId="12129" xr:uid="{7A9BE25B-9C51-4F21-BAFC-D6C5D02C1C27}"/>
    <cellStyle name="40% - Énfasis6 137 2" xfId="12130" xr:uid="{89AF0993-D18D-484C-ADA2-9A383A26F916}"/>
    <cellStyle name="40% - Énfasis6 137_Margen" xfId="41701" xr:uid="{1F1A9184-2460-46FA-88B8-6705FF6D9612}"/>
    <cellStyle name="40% - Énfasis6 138" xfId="12131" xr:uid="{DBDC1B8E-758D-4169-8FF9-0A3CA9F85A8C}"/>
    <cellStyle name="40% - Énfasis6 138 2" xfId="12132" xr:uid="{4DE07CFE-6AE7-4605-80F8-75F0638356A7}"/>
    <cellStyle name="40% - Énfasis6 138_Margen" xfId="41702" xr:uid="{4B97307E-AD34-44BD-B1E9-011327F69011}"/>
    <cellStyle name="40% - Énfasis6 139" xfId="12133" xr:uid="{855B5741-8EB8-42E3-B0A0-60BC4770A466}"/>
    <cellStyle name="40% - Énfasis6 139 2" xfId="12134" xr:uid="{7CF4BABA-2BD1-4283-89DB-9BFFB8CA8C47}"/>
    <cellStyle name="40% - Énfasis6 139_Margen" xfId="41703" xr:uid="{CF95489B-D0E7-4A31-A7E3-E6A987D852A1}"/>
    <cellStyle name="40% - Énfasis6 14" xfId="12135" xr:uid="{C551228E-3118-4DA6-B4B0-00766240174C}"/>
    <cellStyle name="40% - Énfasis6 14 2" xfId="12136" xr:uid="{70A24A09-1AE7-4F54-AF90-86E583CB5D85}"/>
    <cellStyle name="40% - Énfasis6 14_Margen" xfId="41704" xr:uid="{C9E3485C-1282-4F07-A223-0B4D425294CA}"/>
    <cellStyle name="40% - Énfasis6 140" xfId="12137" xr:uid="{BA911362-C046-454B-987B-C61ABEEBE874}"/>
    <cellStyle name="40% - Énfasis6 140 2" xfId="12138" xr:uid="{AFACF602-C52E-4F4C-8F16-AD2078FCABBD}"/>
    <cellStyle name="40% - Énfasis6 140_Margen" xfId="41705" xr:uid="{3A7EE362-BF2E-4FD9-93C5-1FD0429043F5}"/>
    <cellStyle name="40% - Énfasis6 141" xfId="12139" xr:uid="{B2EAA234-C3D9-447F-B89A-CE47FBB2DFAE}"/>
    <cellStyle name="40% - Énfasis6 141 2" xfId="12140" xr:uid="{A6911E8B-C8F7-403B-A58D-8FA25B029444}"/>
    <cellStyle name="40% - Énfasis6 141_Margen" xfId="41706" xr:uid="{F46FDEAF-578B-4CB1-9201-8F21A58E8450}"/>
    <cellStyle name="40% - Énfasis6 142" xfId="12141" xr:uid="{1C7E133A-9456-45E7-8E18-77063E241C3C}"/>
    <cellStyle name="40% - Énfasis6 142 2" xfId="12142" xr:uid="{89094764-C497-42AA-858E-AB22C1A0C26B}"/>
    <cellStyle name="40% - Énfasis6 142_Margen" xfId="41707" xr:uid="{EC38D2E2-DFE6-49D1-84E1-BAA9784F482D}"/>
    <cellStyle name="40% - Énfasis6 143" xfId="12143" xr:uid="{D1956DB9-300D-4D55-B196-28ED48508A79}"/>
    <cellStyle name="40% - Énfasis6 143 2" xfId="12144" xr:uid="{D34A4AE3-012F-407A-8198-A6DA76806351}"/>
    <cellStyle name="40% - Énfasis6 143_Margen" xfId="41708" xr:uid="{0EE9628E-97DF-4948-A11D-644DF8F428A1}"/>
    <cellStyle name="40% - Énfasis6 144" xfId="12145" xr:uid="{100F545C-7AC9-44B7-ABF7-A205D3077578}"/>
    <cellStyle name="40% - Énfasis6 144 2" xfId="12146" xr:uid="{EE868994-7BDC-41A6-9766-71AAC4472D6B}"/>
    <cellStyle name="40% - Énfasis6 144_Margen" xfId="41709" xr:uid="{4E5686DB-A730-4E78-AC11-B3341AECA695}"/>
    <cellStyle name="40% - Énfasis6 145" xfId="12147" xr:uid="{D5C62473-C509-4D4B-A8C4-6CE48E2F1146}"/>
    <cellStyle name="40% - Énfasis6 145 2" xfId="12148" xr:uid="{23188D2E-8A13-4028-A48D-900C4E5889EA}"/>
    <cellStyle name="40% - Énfasis6 145_Margen" xfId="41710" xr:uid="{2FFC9D1C-E5BB-4F25-8428-5F08E8DA429E}"/>
    <cellStyle name="40% - Énfasis6 146" xfId="12149" xr:uid="{B820BF9A-7BD0-4C1D-8A8D-219F6C1BF7C9}"/>
    <cellStyle name="40% - Énfasis6 146 2" xfId="12150" xr:uid="{5C6921BF-C267-4397-933D-E8B089328DCD}"/>
    <cellStyle name="40% - Énfasis6 146_Margen" xfId="41711" xr:uid="{DBC63364-9435-4015-B146-592B86686CF3}"/>
    <cellStyle name="40% - Énfasis6 147" xfId="12151" xr:uid="{80F9EBBA-DD3E-4A3C-8BE2-EA94F0BD04A9}"/>
    <cellStyle name="40% - Énfasis6 147 2" xfId="12152" xr:uid="{B21F380C-49A0-44A9-B2D8-F0C3A6E35282}"/>
    <cellStyle name="40% - Énfasis6 147_Margen" xfId="41712" xr:uid="{A6DAA642-B24B-4443-86A1-70A96142BE94}"/>
    <cellStyle name="40% - Énfasis6 148" xfId="12153" xr:uid="{DAE59B2E-3CCF-44E6-8514-8CC0E3077301}"/>
    <cellStyle name="40% - Énfasis6 148 2" xfId="12154" xr:uid="{0970723C-F055-42D5-8F1F-520E7A0F2F60}"/>
    <cellStyle name="40% - Énfasis6 148_Margen" xfId="41713" xr:uid="{9FA2264E-7825-4826-BE2B-5C21E57D1E0C}"/>
    <cellStyle name="40% - Énfasis6 149" xfId="12155" xr:uid="{A1370769-0CD0-4074-9871-60598774CC3D}"/>
    <cellStyle name="40% - Énfasis6 149 2" xfId="12156" xr:uid="{CE5A3EDE-3C8D-400A-BAF5-B21AA0055DC5}"/>
    <cellStyle name="40% - Énfasis6 149_Margen" xfId="41714" xr:uid="{C907EA9B-AD3C-4DFD-B442-490CF40935F7}"/>
    <cellStyle name="40% - Énfasis6 15" xfId="12157" xr:uid="{85714114-35AA-432C-BE5A-589AD432EC34}"/>
    <cellStyle name="40% - Énfasis6 15 2" xfId="12158" xr:uid="{EC579C96-41B8-4052-AF4E-86B3E96BDFF1}"/>
    <cellStyle name="40% - Énfasis6 15_Margen" xfId="41715" xr:uid="{3ADA64AD-EDBC-4DC7-84C2-BA91A1562529}"/>
    <cellStyle name="40% - Énfasis6 150" xfId="12159" xr:uid="{EE7C32A8-42AA-4829-8C4D-66011D774BBA}"/>
    <cellStyle name="40% - Énfasis6 150 2" xfId="12160" xr:uid="{EA6E4661-30EE-4C61-9572-FC2A234CD64A}"/>
    <cellStyle name="40% - Énfasis6 150_Margen" xfId="41716" xr:uid="{80EE605B-32C3-4027-848F-0C7D8AB209AE}"/>
    <cellStyle name="40% - Énfasis6 151" xfId="12161" xr:uid="{F22D8B29-8633-45C8-9652-9938CA48B75F}"/>
    <cellStyle name="40% - Énfasis6 151 2" xfId="12162" xr:uid="{58CE8A4C-882D-4F1C-86F2-D60CB2E196B2}"/>
    <cellStyle name="40% - Énfasis6 151_Margen" xfId="41717" xr:uid="{5B59C1E8-191D-410E-BA4A-F1A810456B39}"/>
    <cellStyle name="40% - Énfasis6 152" xfId="12163" xr:uid="{91866CED-CAC7-410D-85E1-504E4DC60E79}"/>
    <cellStyle name="40% - Énfasis6 152 2" xfId="12164" xr:uid="{F70FB2BF-7C84-462F-8B58-3AAB1243B4C7}"/>
    <cellStyle name="40% - Énfasis6 152_Margen" xfId="41718" xr:uid="{DC434B70-ABF5-42DB-91EC-25735FCD471D}"/>
    <cellStyle name="40% - Énfasis6 153" xfId="12165" xr:uid="{9A9BEF12-4957-4145-B8FA-CA406F883797}"/>
    <cellStyle name="40% - Énfasis6 153 2" xfId="12166" xr:uid="{9F73CC97-9B58-4EBC-9A41-27DD24093D6B}"/>
    <cellStyle name="40% - Énfasis6 153_Margen" xfId="41719" xr:uid="{DB73652B-C214-4288-B81A-01FD459D0792}"/>
    <cellStyle name="40% - Énfasis6 154" xfId="12167" xr:uid="{0D225F78-2E32-4429-8C16-1C2C0CBA34F5}"/>
    <cellStyle name="40% - Énfasis6 154 2" xfId="12168" xr:uid="{BE8D24F5-930E-456A-A3D6-053EB388ABA9}"/>
    <cellStyle name="40% - Énfasis6 154_Margen" xfId="41720" xr:uid="{50FFDEF6-A2F5-4A6C-8C21-22111479C323}"/>
    <cellStyle name="40% - Énfasis6 155" xfId="12169" xr:uid="{417A2B60-CE69-4D95-9B7C-0CA605AD2932}"/>
    <cellStyle name="40% - Énfasis6 155 2" xfId="12170" xr:uid="{CA7C860E-82ED-4C1B-B7B3-4860B4AE5A60}"/>
    <cellStyle name="40% - Énfasis6 155_Margen" xfId="41721" xr:uid="{3EB5A76D-BBBA-4887-B32B-02160D2C6B96}"/>
    <cellStyle name="40% - Énfasis6 156" xfId="12171" xr:uid="{D794284E-4A15-4033-8745-27436279CA0E}"/>
    <cellStyle name="40% - Énfasis6 156 2" xfId="12172" xr:uid="{731529DF-3078-4EDF-945D-C1DAEC241931}"/>
    <cellStyle name="40% - Énfasis6 156_Margen" xfId="41722" xr:uid="{05E78767-C572-42D1-941A-F5877584EE47}"/>
    <cellStyle name="40% - Énfasis6 157" xfId="12173" xr:uid="{AAFCB4EB-700F-459B-8F3F-F55596C0DF5C}"/>
    <cellStyle name="40% - Énfasis6 157 2" xfId="12174" xr:uid="{DD5184C6-90AE-41FF-81C1-AC10494F1F8E}"/>
    <cellStyle name="40% - Énfasis6 157_Margen" xfId="41723" xr:uid="{81BC6F62-FEA2-492B-A0D3-1365998C1B79}"/>
    <cellStyle name="40% - Énfasis6 158" xfId="12175" xr:uid="{0F909C9E-75DD-4F0A-B131-6D22D21F5C71}"/>
    <cellStyle name="40% - Énfasis6 158 2" xfId="12176" xr:uid="{771FB78B-91C8-4201-9D17-049B978CE732}"/>
    <cellStyle name="40% - Énfasis6 158_Margen" xfId="41724" xr:uid="{2D1B3E49-FBDE-48A3-AE29-6F70E764244F}"/>
    <cellStyle name="40% - Énfasis6 159" xfId="12177" xr:uid="{29656861-B233-426D-92A7-13E947CB9351}"/>
    <cellStyle name="40% - Énfasis6 159 2" xfId="12178" xr:uid="{23CDD2C8-A40D-42FA-9B0D-F59E8C8C4A68}"/>
    <cellStyle name="40% - Énfasis6 159_Margen" xfId="41725" xr:uid="{D78FD3C4-1A43-4DD6-8F1A-C384FC959E68}"/>
    <cellStyle name="40% - Énfasis6 16" xfId="12179" xr:uid="{6F4386D6-BF28-473E-83FF-9A1DF57F52C7}"/>
    <cellStyle name="40% - Énfasis6 16 2" xfId="12180" xr:uid="{433C6CAF-1AF1-4E69-AB20-7B30B14CEA79}"/>
    <cellStyle name="40% - Énfasis6 16_Margen" xfId="41726" xr:uid="{03914BC2-D56D-4F7C-9AD8-199555A209E7}"/>
    <cellStyle name="40% - Énfasis6 160" xfId="12181" xr:uid="{41485ACB-5B45-45BE-876A-19B800F39C1E}"/>
    <cellStyle name="40% - Énfasis6 160 2" xfId="12182" xr:uid="{99574639-0494-47F5-BBD8-4AA71E97DAE1}"/>
    <cellStyle name="40% - Énfasis6 160_Margen" xfId="41727" xr:uid="{CAA59F72-8C44-4513-B883-6AF0759A4321}"/>
    <cellStyle name="40% - Énfasis6 161" xfId="12183" xr:uid="{3583D54C-063E-4652-B8DB-53AA3A453ABC}"/>
    <cellStyle name="40% - Énfasis6 161 2" xfId="12184" xr:uid="{223BF485-94D7-418E-B16C-6942AEB3F3E0}"/>
    <cellStyle name="40% - Énfasis6 161_Margen" xfId="41728" xr:uid="{7A4B4D62-5641-467B-8D39-E4C21A7C2554}"/>
    <cellStyle name="40% - Énfasis6 162" xfId="12185" xr:uid="{5ADCF98D-8E6C-430C-ABC3-16D99C79A69A}"/>
    <cellStyle name="40% - Énfasis6 162 2" xfId="12186" xr:uid="{23D6B1C4-AE53-481C-8F33-8A806C124A5C}"/>
    <cellStyle name="40% - Énfasis6 162_Margen" xfId="41729" xr:uid="{AA0BA8BD-F0A7-4A17-AAD5-A53209ED84A2}"/>
    <cellStyle name="40% - Énfasis6 163" xfId="12187" xr:uid="{B7780F97-5EA1-4D75-A4D1-8B8E1E2A6036}"/>
    <cellStyle name="40% - Énfasis6 163 2" xfId="12188" xr:uid="{061FDABE-6D84-4B98-8EC0-C861308D2DA9}"/>
    <cellStyle name="40% - Énfasis6 163_Margen" xfId="41730" xr:uid="{BAEB7607-32A9-4411-B17C-BD86B94FD619}"/>
    <cellStyle name="40% - Énfasis6 164" xfId="12189" xr:uid="{E71362FE-D087-4BEB-AD1A-F2437576F0C1}"/>
    <cellStyle name="40% - Énfasis6 164 2" xfId="12190" xr:uid="{FDFE7BE7-EF7A-4495-9069-F2E9B116922B}"/>
    <cellStyle name="40% - Énfasis6 164_Margen" xfId="41731" xr:uid="{83C31E26-DF87-442B-9278-27B8596071C8}"/>
    <cellStyle name="40% - Énfasis6 165" xfId="12191" xr:uid="{DAAA7336-6B40-41F1-A65B-57DE783D6720}"/>
    <cellStyle name="40% - Énfasis6 165 2" xfId="12192" xr:uid="{5C188F41-5851-499B-BE35-250B76E028D8}"/>
    <cellStyle name="40% - Énfasis6 165_Margen" xfId="41732" xr:uid="{7582A206-E216-44EF-92C1-65B375AE526F}"/>
    <cellStyle name="40% - Énfasis6 166" xfId="12193" xr:uid="{6DFF114C-3452-4D94-945B-12AD6C344003}"/>
    <cellStyle name="40% - Énfasis6 166 2" xfId="12194" xr:uid="{5B586980-8150-4322-8680-ED9B4C3BFE91}"/>
    <cellStyle name="40% - Énfasis6 166_Margen" xfId="41733" xr:uid="{D5E11FFF-5C4C-4339-83AD-A9AD5D4729C2}"/>
    <cellStyle name="40% - Énfasis6 167" xfId="12195" xr:uid="{9DEA46BC-0EFA-4501-B545-D2D68C837D27}"/>
    <cellStyle name="40% - Énfasis6 167 2" xfId="12196" xr:uid="{82D136EC-AA86-4591-92F1-1B09C3021E87}"/>
    <cellStyle name="40% - Énfasis6 167_Margen" xfId="41734" xr:uid="{8BBE2C37-7C23-416E-B2EC-C3957569D873}"/>
    <cellStyle name="40% - Énfasis6 168" xfId="12197" xr:uid="{4D55F7AB-92A3-400E-80E7-6AE05A02652A}"/>
    <cellStyle name="40% - Énfasis6 168 2" xfId="12198" xr:uid="{3137D8AC-BA7D-4E92-9378-D69C4088F2E5}"/>
    <cellStyle name="40% - Énfasis6 168_Margen" xfId="41735" xr:uid="{C66700C1-46BA-4009-8758-7EFA1D5A0D17}"/>
    <cellStyle name="40% - Énfasis6 169" xfId="12199" xr:uid="{82589A4C-AB19-4EC6-9BAA-9442AC7B5EF8}"/>
    <cellStyle name="40% - Énfasis6 169 2" xfId="12200" xr:uid="{C839E4BD-A44C-45EF-906C-4E8245DD1631}"/>
    <cellStyle name="40% - Énfasis6 169_Margen" xfId="41736" xr:uid="{240C15A9-FD72-4934-ACA7-9602C1298003}"/>
    <cellStyle name="40% - Énfasis6 17" xfId="12201" xr:uid="{7D6D7B2B-2E01-4355-BD82-E65A9F48FB76}"/>
    <cellStyle name="40% - Énfasis6 17 2" xfId="12202" xr:uid="{650E1F35-E754-4EA3-9890-2DEF7BF84EF2}"/>
    <cellStyle name="40% - Énfasis6 17_Margen" xfId="41737" xr:uid="{3B4D55C1-D198-47FA-992D-A6429C71D533}"/>
    <cellStyle name="40% - Énfasis6 170" xfId="12203" xr:uid="{49F0B4D4-2058-43D0-8067-3DE55911F490}"/>
    <cellStyle name="40% - Énfasis6 170 2" xfId="12204" xr:uid="{1ED5E2D4-A55E-4A84-929B-6EA72649BD70}"/>
    <cellStyle name="40% - Énfasis6 170_Margen" xfId="41738" xr:uid="{EECEDAC0-0D93-4588-B0D0-8EDEC4A2C4A1}"/>
    <cellStyle name="40% - Énfasis6 171" xfId="12205" xr:uid="{6EE8D2E4-C5B8-4022-B99C-021E94ADFD58}"/>
    <cellStyle name="40% - Énfasis6 171 2" xfId="12206" xr:uid="{67888D47-ABCD-47E9-BB91-84F866712BF4}"/>
    <cellStyle name="40% - Énfasis6 171_Margen" xfId="41739" xr:uid="{495E66DC-54CD-48A6-A7C6-BF922E0640E1}"/>
    <cellStyle name="40% - Énfasis6 172" xfId="12207" xr:uid="{E7EFC00C-43B7-4033-A5B1-64DA57E302F2}"/>
    <cellStyle name="40% - Énfasis6 172 2" xfId="12208" xr:uid="{B8107BE2-DAEC-4E5D-9FD6-43F8A8B5EE9A}"/>
    <cellStyle name="40% - Énfasis6 172_Margen" xfId="41740" xr:uid="{61AC4B06-4E14-42FF-840D-61335FEC6699}"/>
    <cellStyle name="40% - Énfasis6 173" xfId="12209" xr:uid="{3D4804E0-7D1A-4B32-BBA3-FF2582F22355}"/>
    <cellStyle name="40% - Énfasis6 173 2" xfId="12210" xr:uid="{6541AA78-B701-437B-8FBC-D1317AFD019E}"/>
    <cellStyle name="40% - Énfasis6 173_Margen" xfId="41741" xr:uid="{23270A60-5839-41E9-899A-5B58D6184C9E}"/>
    <cellStyle name="40% - Énfasis6 174" xfId="12211" xr:uid="{11E3490C-7801-4B12-8F82-2494A48234B3}"/>
    <cellStyle name="40% - Énfasis6 174 2" xfId="12212" xr:uid="{2A2F68DE-F75B-4489-B589-698AD07A342B}"/>
    <cellStyle name="40% - Énfasis6 174_Margen" xfId="41742" xr:uid="{85135D31-A168-458D-B74F-5B9E28DD4616}"/>
    <cellStyle name="40% - Énfasis6 175" xfId="12213" xr:uid="{1E2783DE-CD6D-45CB-8F08-DE1AE1AC0A9E}"/>
    <cellStyle name="40% - Énfasis6 175 2" xfId="12214" xr:uid="{DFFBE97A-746E-4235-9D73-70086F9BD4C1}"/>
    <cellStyle name="40% - Énfasis6 175_Margen" xfId="41743" xr:uid="{A0E8667E-27E0-42BB-AB57-A1EFB1B3D80A}"/>
    <cellStyle name="40% - Énfasis6 176" xfId="12215" xr:uid="{0E65B169-A4B8-4AEF-AC3B-81145E4D0844}"/>
    <cellStyle name="40% - Énfasis6 176 2" xfId="12216" xr:uid="{F3F90483-153D-4050-BA9F-704C40CE5051}"/>
    <cellStyle name="40% - Énfasis6 176_Margen" xfId="41744" xr:uid="{EC885BDC-7AB1-444F-AD2D-965A5C011A1D}"/>
    <cellStyle name="40% - Énfasis6 177" xfId="12217" xr:uid="{8E64EEB7-3CB5-477F-B7E3-6DA3F01DA4BF}"/>
    <cellStyle name="40% - Énfasis6 177 2" xfId="12218" xr:uid="{57274109-085A-4605-8C95-4ECF588D5301}"/>
    <cellStyle name="40% - Énfasis6 177_Margen" xfId="41745" xr:uid="{85016D4C-3EAC-4B51-92E2-7E056661B3AC}"/>
    <cellStyle name="40% - Énfasis6 178" xfId="12219" xr:uid="{F9F5C015-5238-4C9F-A2ED-8230C0A7E1AA}"/>
    <cellStyle name="40% - Énfasis6 178 2" xfId="12220" xr:uid="{FBCC75ED-728D-47E5-A557-77D5AA6B233D}"/>
    <cellStyle name="40% - Énfasis6 178_Margen" xfId="41746" xr:uid="{E9A1F3C0-50CC-42B8-B111-1FC1BF051A59}"/>
    <cellStyle name="40% - Énfasis6 179" xfId="12221" xr:uid="{21F1602D-12D8-4F5E-8184-C6B71248DF60}"/>
    <cellStyle name="40% - Énfasis6 179 2" xfId="12222" xr:uid="{24A90D1C-CFD4-4443-8CE6-F8C452094150}"/>
    <cellStyle name="40% - Énfasis6 179_Margen" xfId="41747" xr:uid="{506D51FB-1333-44BB-ADFA-B01425D9C8E8}"/>
    <cellStyle name="40% - Énfasis6 18" xfId="12223" xr:uid="{44C501EC-EE2C-4D8B-BF90-F6097DC608C0}"/>
    <cellStyle name="40% - Énfasis6 18 2" xfId="12224" xr:uid="{778BD6B4-88CC-48CC-B659-E083A5B580DB}"/>
    <cellStyle name="40% - Énfasis6 18_Margen" xfId="41748" xr:uid="{87E6D9AC-3F90-45C5-BAE6-A6E6C487A90F}"/>
    <cellStyle name="40% - Énfasis6 180" xfId="12225" xr:uid="{796EB599-1CB7-472C-99F9-864248C72939}"/>
    <cellStyle name="40% - Énfasis6 180 2" xfId="12226" xr:uid="{9AC1457E-68F2-4AE7-82E1-600E9EFADB2F}"/>
    <cellStyle name="40% - Énfasis6 180_Margen" xfId="41749" xr:uid="{68DB858B-D4F8-4825-91FD-B5211856E237}"/>
    <cellStyle name="40% - Énfasis6 181" xfId="12227" xr:uid="{085FD3B4-B128-46A0-8708-A3DDF39DDC02}"/>
    <cellStyle name="40% - Énfasis6 181 2" xfId="12228" xr:uid="{71C62EC0-B00F-4F46-88BD-641A92758024}"/>
    <cellStyle name="40% - Énfasis6 181_Margen" xfId="41750" xr:uid="{D9FE0035-436C-4C31-BDF5-FEBEED2DDA50}"/>
    <cellStyle name="40% - Énfasis6 182" xfId="12229" xr:uid="{4DB77512-180B-4C86-9951-29DFB87CADCD}"/>
    <cellStyle name="40% - Énfasis6 182 2" xfId="12230" xr:uid="{B1BA7437-40A1-4546-BFED-4DDAAB9A1410}"/>
    <cellStyle name="40% - Énfasis6 182_Margen" xfId="41751" xr:uid="{AB27F2CF-501A-4F7C-B0DA-EE323A2F6214}"/>
    <cellStyle name="40% - Énfasis6 183" xfId="12231" xr:uid="{CED5208E-1E35-47FD-B3B2-549B215AA943}"/>
    <cellStyle name="40% - Énfasis6 183 2" xfId="12232" xr:uid="{EF2AA426-346D-4065-905A-E49C4889048B}"/>
    <cellStyle name="40% - Énfasis6 183_Margen" xfId="41752" xr:uid="{161AC295-851B-4F9F-9869-F55E9174718E}"/>
    <cellStyle name="40% - Énfasis6 184" xfId="12233" xr:uid="{676DB1C8-218A-47E1-A47C-5AE38AE63AAC}"/>
    <cellStyle name="40% - Énfasis6 184 2" xfId="12234" xr:uid="{3038EFAB-8FEA-49AD-ACCE-E6D0BEF92F36}"/>
    <cellStyle name="40% - Énfasis6 184_Margen" xfId="41753" xr:uid="{0F2B2C02-2A06-4E3F-9043-4A803E64EECC}"/>
    <cellStyle name="40% - Énfasis6 19" xfId="12235" xr:uid="{B4BC8F4A-99AF-4772-8676-31C15C40C113}"/>
    <cellStyle name="40% - Énfasis6 19 2" xfId="12236" xr:uid="{1A124DC0-B28E-4498-8640-830CD6B4DB38}"/>
    <cellStyle name="40% - Énfasis6 19_Margen" xfId="41754" xr:uid="{9896B1F7-E45E-45C0-8BF7-396A6EF89FC9}"/>
    <cellStyle name="40% - Énfasis6 2" xfId="731" xr:uid="{AC477CF5-7397-4C35-8BA2-E60CD1BF0A2E}"/>
    <cellStyle name="40% - Énfasis6 2 10" xfId="732" xr:uid="{3B7F4B47-4A3C-495B-93F4-3AA7524680D6}"/>
    <cellStyle name="40% - Énfasis6 2 11" xfId="733" xr:uid="{8654733F-0393-48AD-9A4A-EF99D5192A3C}"/>
    <cellStyle name="40% - Énfasis6 2 12" xfId="734" xr:uid="{C4F60D20-3FD9-45CB-985F-CDDE8D70E5E3}"/>
    <cellStyle name="40% - Énfasis6 2 13" xfId="735" xr:uid="{AE6966FC-0606-42AB-A28D-B4D4FBD684BD}"/>
    <cellStyle name="40% - Énfasis6 2 14" xfId="736" xr:uid="{77DC89F6-27DB-43D2-A5FA-5C416852C97F}"/>
    <cellStyle name="40% - Énfasis6 2 15" xfId="737" xr:uid="{20B0C64A-B1D1-4C88-9939-D7482C8B1EF5}"/>
    <cellStyle name="40% - Énfasis6 2 16" xfId="738" xr:uid="{49E6AEC3-EC93-413B-9066-147208BE3304}"/>
    <cellStyle name="40% - Énfasis6 2 17" xfId="739" xr:uid="{55ECD4EF-A5E1-410C-A1A7-759285695D05}"/>
    <cellStyle name="40% - Énfasis6 2 18" xfId="740" xr:uid="{57637A4B-97C7-40FA-8AAF-BCE0A9E019D1}"/>
    <cellStyle name="40% - Énfasis6 2 19" xfId="48658" xr:uid="{08F06B5C-25AE-4613-8AAF-C10A9B2B863E}"/>
    <cellStyle name="40% - Énfasis6 2 2" xfId="741" xr:uid="{C7F2485A-4E87-4664-9A91-6C43AF020AA3}"/>
    <cellStyle name="40% - Énfasis6 2 2 2" xfId="41755" xr:uid="{90BF59FB-DAFD-43E1-8E8E-F30189F45ACE}"/>
    <cellStyle name="40% - Énfasis6 2 2 3" xfId="41756" xr:uid="{CED9CD2C-997E-4C78-975E-7BEB8931737B}"/>
    <cellStyle name="40% - Énfasis6 2 2 4" xfId="41757" xr:uid="{42F30028-CB00-4D9B-AD28-6BB5C5CA1462}"/>
    <cellStyle name="40% - Énfasis6 2 2 5" xfId="41758" xr:uid="{8A594FD6-553A-4645-B69F-1C5E972A3A35}"/>
    <cellStyle name="40% - Énfasis6 2 2 6" xfId="48659" xr:uid="{9627C1D0-124A-4E3E-9595-2ED955961E6E}"/>
    <cellStyle name="40% - Énfasis6 2 20" xfId="53445" xr:uid="{7A42E7E8-9C6D-40F0-BBCC-E097859F9D9C}"/>
    <cellStyle name="40% - Énfasis6 2 3" xfId="742" xr:uid="{70CC830B-DD97-49B7-A570-E9533B37CC29}"/>
    <cellStyle name="40% - Énfasis6 2 4" xfId="743" xr:uid="{CB6F78EB-5E0A-4675-8F15-F71E66B7757F}"/>
    <cellStyle name="40% - Énfasis6 2 5" xfId="744" xr:uid="{A51DBF8F-EB49-49C4-A1AC-C0101FE7F91E}"/>
    <cellStyle name="40% - Énfasis6 2 6" xfId="745" xr:uid="{9A7C8F75-4747-4B1D-94AB-61DCF31A484C}"/>
    <cellStyle name="40% - Énfasis6 2 7" xfId="746" xr:uid="{5C1363BE-CBE4-4C3A-978D-FE50A1D545B8}"/>
    <cellStyle name="40% - Énfasis6 2 8" xfId="747" xr:uid="{EDBEDE55-6802-478F-8223-E8B558CD096B}"/>
    <cellStyle name="40% - Énfasis6 2 9" xfId="748" xr:uid="{517DF4D8-F6FF-4EB5-867A-B3DE0D63E862}"/>
    <cellStyle name="40% - Énfasis6 2_Margen" xfId="41759" xr:uid="{2884651E-52EC-4E57-9CBA-1CA13F3E6032}"/>
    <cellStyle name="40% - Énfasis6 20" xfId="12237" xr:uid="{649B8780-6E6D-45E2-B530-18E4170139B6}"/>
    <cellStyle name="40% - Énfasis6 20 2" xfId="12238" xr:uid="{A5DEA1ED-E672-47A9-BB2F-06CBB42E7054}"/>
    <cellStyle name="40% - Énfasis6 20_Margen" xfId="41760" xr:uid="{CF920D29-9700-453D-B780-B82F6097D574}"/>
    <cellStyle name="40% - Énfasis6 21" xfId="12239" xr:uid="{4C5DC0C7-1B66-4FAE-832C-3007FC7D0F67}"/>
    <cellStyle name="40% - Énfasis6 21 2" xfId="12240" xr:uid="{B11445F5-FDF2-411F-8125-F5CB403CC498}"/>
    <cellStyle name="40% - Énfasis6 21_Margen" xfId="41761" xr:uid="{DE84ABA2-B5F0-410C-81F5-58C4F4CD3745}"/>
    <cellStyle name="40% - Énfasis6 22" xfId="12241" xr:uid="{2357983A-6FDA-467A-9A90-72FA84C542C0}"/>
    <cellStyle name="40% - Énfasis6 22 2" xfId="12242" xr:uid="{7A3EC2E8-897B-457C-AB63-C72DE5E05281}"/>
    <cellStyle name="40% - Énfasis6 22_Margen" xfId="41762" xr:uid="{9DB546A4-614F-432D-A23C-FEF842DBA3D8}"/>
    <cellStyle name="40% - Énfasis6 23" xfId="12243" xr:uid="{C30F3E81-90C5-40C9-85B9-2023CA2BA08C}"/>
    <cellStyle name="40% - Énfasis6 23 2" xfId="12244" xr:uid="{9A84F050-3FD5-473B-977A-C84AF5DEDC67}"/>
    <cellStyle name="40% - Énfasis6 23_Margen" xfId="41763" xr:uid="{D4DC7135-23BE-4F22-A0B8-ED49633AD9D9}"/>
    <cellStyle name="40% - Énfasis6 24" xfId="12245" xr:uid="{2149C770-B882-45BD-858E-29BCE9D540F8}"/>
    <cellStyle name="40% - Énfasis6 24 2" xfId="12246" xr:uid="{F176B3E9-A5A0-4FCB-9EB2-3FA650F8D373}"/>
    <cellStyle name="40% - Énfasis6 24_Margen" xfId="41764" xr:uid="{C7E65FD3-BC11-459E-9C9E-441B16B9BBA4}"/>
    <cellStyle name="40% - Énfasis6 25" xfId="12247" xr:uid="{B1314BA4-245A-4D25-A932-040E829D97E7}"/>
    <cellStyle name="40% - Énfasis6 25 2" xfId="12248" xr:uid="{A7FD653D-BE1A-4AF2-A328-D9C3B86897D6}"/>
    <cellStyle name="40% - Énfasis6 25_Margen" xfId="41765" xr:uid="{69BFC4A6-3DB5-4958-8483-05A471459704}"/>
    <cellStyle name="40% - Énfasis6 26" xfId="12249" xr:uid="{D5FFD758-1559-4202-B1A5-F3C5924E6FF4}"/>
    <cellStyle name="40% - Énfasis6 26 2" xfId="12250" xr:uid="{719F91C9-1EE1-4ED5-9A3F-7CC981E63F5F}"/>
    <cellStyle name="40% - Énfasis6 26_Margen" xfId="41766" xr:uid="{0D31C01A-D3F7-42B7-A594-54C27DC6EFD6}"/>
    <cellStyle name="40% - Énfasis6 27" xfId="12251" xr:uid="{1FA65138-A541-4E37-BE96-F5E87A2B2517}"/>
    <cellStyle name="40% - Énfasis6 27 2" xfId="12252" xr:uid="{EE70CC3F-BC1F-4AC8-96A6-6139C53D011F}"/>
    <cellStyle name="40% - Énfasis6 27_Margen" xfId="41767" xr:uid="{09F4533E-F08A-4B4F-B56B-6875B6469F46}"/>
    <cellStyle name="40% - Énfasis6 28" xfId="12253" xr:uid="{2081BE6F-806E-4193-B4DB-D84C0CDC05CC}"/>
    <cellStyle name="40% - Énfasis6 28 2" xfId="12254" xr:uid="{D1DA3CF5-F032-4722-9C89-196C77A81223}"/>
    <cellStyle name="40% - Énfasis6 28_Margen" xfId="41768" xr:uid="{FBDE4A00-5DB8-4A42-8CEE-DDBA24199803}"/>
    <cellStyle name="40% - Énfasis6 29" xfId="12255" xr:uid="{171F1423-4E98-4B57-BA58-E1940A7D6E23}"/>
    <cellStyle name="40% - Énfasis6 29 2" xfId="12256" xr:uid="{E2FE955F-1382-422A-814C-1F94CEE3C895}"/>
    <cellStyle name="40% - Énfasis6 29_Margen" xfId="41769" xr:uid="{11569B6F-12F2-487B-99FD-330832E816A0}"/>
    <cellStyle name="40% - Énfasis6 3" xfId="749" xr:uid="{174DA0F6-2679-46E2-A04F-79B20315F1AE}"/>
    <cellStyle name="40% - Énfasis6 3 10" xfId="750" xr:uid="{D44EFE7C-921B-4253-A37E-5458AA17CCBE}"/>
    <cellStyle name="40% - Énfasis6 3 11" xfId="751" xr:uid="{6D3A97D2-7286-48C3-A968-8636826C7451}"/>
    <cellStyle name="40% - Énfasis6 3 12" xfId="752" xr:uid="{51D39728-74C3-4521-A22B-CB5608F23D0A}"/>
    <cellStyle name="40% - Énfasis6 3 13" xfId="753" xr:uid="{16E07E9F-B496-4E48-B5E8-FE5E8739E089}"/>
    <cellStyle name="40% - Énfasis6 3 14" xfId="754" xr:uid="{8C69C91F-539C-4A84-8C40-9499CF8C9C05}"/>
    <cellStyle name="40% - Énfasis6 3 15" xfId="755" xr:uid="{45AEB35B-EBD5-4762-9953-C956E5FF387D}"/>
    <cellStyle name="40% - Énfasis6 3 16" xfId="756" xr:uid="{8D444ACF-3B48-43E0-AE17-9BA9997468D7}"/>
    <cellStyle name="40% - Énfasis6 3 17" xfId="757" xr:uid="{D4310620-DDBB-4A34-AD91-66508A5DA342}"/>
    <cellStyle name="40% - Énfasis6 3 18" xfId="758" xr:uid="{EEB32FE9-628A-48DD-A954-9DC2BD261EC9}"/>
    <cellStyle name="40% - Énfasis6 3 19" xfId="48660" xr:uid="{40898F74-E73B-4E21-9C60-70CCB0F902D0}"/>
    <cellStyle name="40% - Énfasis6 3 2" xfId="759" xr:uid="{6F8B9F95-2045-4C58-B504-440EA5B99867}"/>
    <cellStyle name="40% - Énfasis6 3 2 2" xfId="48661" xr:uid="{115A8C74-84FE-43FF-9949-7472D07A0C27}"/>
    <cellStyle name="40% - Énfasis6 3 2 3" xfId="50477" xr:uid="{C41D8221-E661-4991-84B2-B9576A283C9A}"/>
    <cellStyle name="40% - Énfasis6 3 20" xfId="49587" xr:uid="{CECD1987-8CC4-4ECE-89FE-6EC9B4B05CEE}"/>
    <cellStyle name="40% - Énfasis6 3 3" xfId="760" xr:uid="{9FBDB67B-A849-4F9F-A463-CD0C11CCDC18}"/>
    <cellStyle name="40% - Énfasis6 3 4" xfId="761" xr:uid="{A9A03EA3-0EBF-4057-9C93-EBD059FEAE75}"/>
    <cellStyle name="40% - Énfasis6 3 5" xfId="762" xr:uid="{F67C8412-CDAC-4B07-9883-C7609D3202F1}"/>
    <cellStyle name="40% - Énfasis6 3 6" xfId="763" xr:uid="{104695F0-3D30-4837-ACDA-FCF8AB94B54A}"/>
    <cellStyle name="40% - Énfasis6 3 7" xfId="764" xr:uid="{FEF1869B-648D-4633-9147-A30E67A25113}"/>
    <cellStyle name="40% - Énfasis6 3 8" xfId="765" xr:uid="{CA171E2A-D44C-4AFE-9D94-7B065DA57E02}"/>
    <cellStyle name="40% - Énfasis6 3 9" xfId="766" xr:uid="{1250C3D6-9F79-41E5-805D-182482C1E10C}"/>
    <cellStyle name="40% - Énfasis6 3_Margen" xfId="41770" xr:uid="{6C131F99-7A50-41AF-AC34-99F85506783E}"/>
    <cellStyle name="40% - Énfasis6 30" xfId="12257" xr:uid="{D3B9E0C7-AAE3-4B07-86BB-283E8DE9FC93}"/>
    <cellStyle name="40% - Énfasis6 30 2" xfId="12258" xr:uid="{C26FDF5B-131A-4D6A-BB14-31266B159D51}"/>
    <cellStyle name="40% - Énfasis6 30_Margen" xfId="41771" xr:uid="{549DA6BD-06D2-423D-BF85-EBA390AA5C00}"/>
    <cellStyle name="40% - Énfasis6 31" xfId="12259" xr:uid="{6C021120-BEC5-43D2-829F-562F2F308C1C}"/>
    <cellStyle name="40% - Énfasis6 31 2" xfId="12260" xr:uid="{6352B3FB-4D4B-46B6-BA16-BE379430939A}"/>
    <cellStyle name="40% - Énfasis6 31_Margen" xfId="41772" xr:uid="{E09312B5-20BF-4E57-8BD0-568922B7C662}"/>
    <cellStyle name="40% - Énfasis6 32" xfId="12261" xr:uid="{8A3D2366-BBCA-4072-8015-7082F4C7D9B1}"/>
    <cellStyle name="40% - Énfasis6 32 10" xfId="12262" xr:uid="{29461690-ECEE-4B99-879C-ABFDA6D25526}"/>
    <cellStyle name="40% - Énfasis6 32 10 2" xfId="12263" xr:uid="{8337714A-BC9F-4EA1-93EC-2F17E20B15F3}"/>
    <cellStyle name="40% - Énfasis6 32 10_Margen" xfId="41773" xr:uid="{59F1D0A6-6635-47D9-B565-7B63AEE03A72}"/>
    <cellStyle name="40% - Énfasis6 32 11" xfId="12264" xr:uid="{0C1D0353-A26D-4E27-AF20-166572D58F39}"/>
    <cellStyle name="40% - Énfasis6 32 11 2" xfId="12265" xr:uid="{A5BC7D81-5707-411A-B596-B52A7418F2CC}"/>
    <cellStyle name="40% - Énfasis6 32 11_Margen" xfId="41774" xr:uid="{BFDEF061-6AA3-4E73-ACC2-9D508421F185}"/>
    <cellStyle name="40% - Énfasis6 32 12" xfId="12266" xr:uid="{0545EFE4-C3DB-40A6-8DD0-5F57A8C5D96F}"/>
    <cellStyle name="40% - Énfasis6 32 12 2" xfId="12267" xr:uid="{3C4B00FB-1FB0-4DF8-B596-20FB4194B2D2}"/>
    <cellStyle name="40% - Énfasis6 32 12_Margen" xfId="41775" xr:uid="{D0A9915A-11B6-4570-BB07-E02340DFC5D1}"/>
    <cellStyle name="40% - Énfasis6 32 13" xfId="12268" xr:uid="{068B5F45-57FD-4376-B037-32DAE68D09D7}"/>
    <cellStyle name="40% - Énfasis6 32 13 2" xfId="12269" xr:uid="{DF1DA3F9-3FF2-4EE7-B04E-7F221769DD75}"/>
    <cellStyle name="40% - Énfasis6 32 13_Margen" xfId="41776" xr:uid="{0F86673B-8B2C-4DB9-9E28-7A3DA8EFB850}"/>
    <cellStyle name="40% - Énfasis6 32 14" xfId="12270" xr:uid="{4F67BC62-5F5A-4952-B7EA-CC870995CE50}"/>
    <cellStyle name="40% - Énfasis6 32 14 2" xfId="12271" xr:uid="{62729B2D-F6F0-4E4A-A38B-3837A0DB208E}"/>
    <cellStyle name="40% - Énfasis6 32 14_Margen" xfId="41777" xr:uid="{BFE1FB1F-166C-47E7-80FC-84757D2F3A53}"/>
    <cellStyle name="40% - Énfasis6 32 15" xfId="12272" xr:uid="{85332C24-E00A-4436-979F-EC44EFF9602F}"/>
    <cellStyle name="40% - Énfasis6 32 15 2" xfId="12273" xr:uid="{02428D1C-59F3-42A4-B884-0F01A1A2BD18}"/>
    <cellStyle name="40% - Énfasis6 32 15_Margen" xfId="41778" xr:uid="{340FB5F3-A69C-4845-8C9E-4E27DE70DF84}"/>
    <cellStyle name="40% - Énfasis6 32 16" xfId="12274" xr:uid="{317617FE-FDA2-4D7E-BB2E-35A32D0C90D2}"/>
    <cellStyle name="40% - Énfasis6 32 16 2" xfId="12275" xr:uid="{1BD3802A-A66A-4947-BD51-DB60C0D137A4}"/>
    <cellStyle name="40% - Énfasis6 32 16_Margen" xfId="41779" xr:uid="{2F95920A-10FB-475D-B0BE-E112D601877B}"/>
    <cellStyle name="40% - Énfasis6 32 17" xfId="12276" xr:uid="{05C4669F-D5B5-49C4-809F-5E940CD70847}"/>
    <cellStyle name="40% - Énfasis6 32 17 2" xfId="12277" xr:uid="{0F93C46C-C813-4F71-A97D-A32243DCDEA4}"/>
    <cellStyle name="40% - Énfasis6 32 17_Margen" xfId="41780" xr:uid="{779DD1D3-0942-4E77-AEB6-AD2B7B2D2B64}"/>
    <cellStyle name="40% - Énfasis6 32 18" xfId="12278" xr:uid="{DEE9E4CB-CF0B-4B50-B950-35F6CFAE3606}"/>
    <cellStyle name="40% - Énfasis6 32 18 2" xfId="12279" xr:uid="{0C1D82D3-37C6-4537-A363-F46C6B374E14}"/>
    <cellStyle name="40% - Énfasis6 32 18_Margen" xfId="41781" xr:uid="{EA331045-44BB-4E06-99B3-C60EBEAFAAF7}"/>
    <cellStyle name="40% - Énfasis6 32 19" xfId="12280" xr:uid="{41B576F3-0B68-4046-A9FA-1ED57837866F}"/>
    <cellStyle name="40% - Énfasis6 32 19 2" xfId="12281" xr:uid="{E1617A3F-7BAB-47FA-BA48-7FB1865DD197}"/>
    <cellStyle name="40% - Énfasis6 32 19_Margen" xfId="41782" xr:uid="{3CD9F8D8-8F8D-40A1-AEAC-857BA2775B7F}"/>
    <cellStyle name="40% - Énfasis6 32 2" xfId="12282" xr:uid="{361AFF94-3143-4659-B1B2-CEACBBD7D158}"/>
    <cellStyle name="40% - Énfasis6 32 2 2" xfId="12283" xr:uid="{B9ED26E7-2A5A-4362-9571-3712114519A8}"/>
    <cellStyle name="40% - Énfasis6 32 2_Margen" xfId="41783" xr:uid="{AE81D288-3A80-4AB3-9D50-885E0931AC98}"/>
    <cellStyle name="40% - Énfasis6 32 20" xfId="12284" xr:uid="{1F3650BE-2007-4023-B994-3989F11D28AC}"/>
    <cellStyle name="40% - Énfasis6 32 20 2" xfId="12285" xr:uid="{694D820B-72DB-43CF-987B-E62A6AB60143}"/>
    <cellStyle name="40% - Énfasis6 32 20_Margen" xfId="41784" xr:uid="{53BF0F29-983D-43A3-BE36-EAB4D0891772}"/>
    <cellStyle name="40% - Énfasis6 32 21" xfId="12286" xr:uid="{3435B940-067F-4CAA-80A0-A244D449DDC0}"/>
    <cellStyle name="40% - Énfasis6 32 21 2" xfId="12287" xr:uid="{6F593B29-8589-457F-99C9-AFBE4D9D4B60}"/>
    <cellStyle name="40% - Énfasis6 32 21_Margen" xfId="41785" xr:uid="{60F7515A-85F1-4022-8057-4AC2A34E4600}"/>
    <cellStyle name="40% - Énfasis6 32 22" xfId="12288" xr:uid="{F26E4974-F787-40FC-8FF2-AE70B7B3FE63}"/>
    <cellStyle name="40% - Énfasis6 32 3" xfId="12289" xr:uid="{548707F9-2415-48DD-98A0-CBC2196A2D43}"/>
    <cellStyle name="40% - Énfasis6 32 3 2" xfId="12290" xr:uid="{83D28318-280E-4574-9010-6C9E7114E4A9}"/>
    <cellStyle name="40% - Énfasis6 32 3_Margen" xfId="41786" xr:uid="{65DFD8E2-CB7F-49AB-9271-88F4EE18A202}"/>
    <cellStyle name="40% - Énfasis6 32 4" xfId="12291" xr:uid="{5FF88482-6A63-4A40-A581-E9BE4A539C33}"/>
    <cellStyle name="40% - Énfasis6 32 4 2" xfId="12292" xr:uid="{DA959A39-A7F7-4D72-AC39-94AF5C843B80}"/>
    <cellStyle name="40% - Énfasis6 32 4_Margen" xfId="41787" xr:uid="{005CB7B2-8C62-4216-AAF7-1F1454B1C077}"/>
    <cellStyle name="40% - Énfasis6 32 5" xfId="12293" xr:uid="{876AF0A7-7893-439A-94EA-F6C4BAC5646B}"/>
    <cellStyle name="40% - Énfasis6 32 5 2" xfId="12294" xr:uid="{C11A35B4-5C75-4056-8119-8ABE4CD1C6AF}"/>
    <cellStyle name="40% - Énfasis6 32 5_Margen" xfId="41788" xr:uid="{8401CCFD-EB1A-4BAC-8DC7-8F7AA975C0DA}"/>
    <cellStyle name="40% - Énfasis6 32 6" xfId="12295" xr:uid="{207BA9D8-5C64-4E7C-A1AF-3E5C1D2BC1AC}"/>
    <cellStyle name="40% - Énfasis6 32 6 2" xfId="12296" xr:uid="{1E6155C8-E6D2-46CF-8F03-B80864B451B9}"/>
    <cellStyle name="40% - Énfasis6 32 6_Margen" xfId="41789" xr:uid="{94ADD79D-72CA-4BF8-A1F5-D6A51E154A2F}"/>
    <cellStyle name="40% - Énfasis6 32 7" xfId="12297" xr:uid="{50C017DD-4F2A-4B50-A616-826C8306774E}"/>
    <cellStyle name="40% - Énfasis6 32 7 2" xfId="12298" xr:uid="{6E7181CE-F707-45A8-AF64-64B71ACD3941}"/>
    <cellStyle name="40% - Énfasis6 32 7_Margen" xfId="41790" xr:uid="{2F824723-DEB7-4FD5-AA93-B66971830C9D}"/>
    <cellStyle name="40% - Énfasis6 32 8" xfId="12299" xr:uid="{6364D5A0-9E88-4D1C-88DE-69DFFE8325B5}"/>
    <cellStyle name="40% - Énfasis6 32 8 2" xfId="12300" xr:uid="{1F4A6686-05A1-4256-96F5-965AC81CF35C}"/>
    <cellStyle name="40% - Énfasis6 32 8_Margen" xfId="41791" xr:uid="{D287A135-F02C-4728-8648-F75CC72D6A45}"/>
    <cellStyle name="40% - Énfasis6 32 9" xfId="12301" xr:uid="{426D1368-E44D-47E7-872A-B705B7A3D1E4}"/>
    <cellStyle name="40% - Énfasis6 32 9 2" xfId="12302" xr:uid="{53CC8246-2D8B-4876-8832-7F27D34FB582}"/>
    <cellStyle name="40% - Énfasis6 32 9_Margen" xfId="41792" xr:uid="{B825858A-42BC-40D5-90BB-CC27283E05A5}"/>
    <cellStyle name="40% - Énfasis6 32_Margen" xfId="41793" xr:uid="{358F3F58-BAC5-4F25-AE07-8C0E04E67DBA}"/>
    <cellStyle name="40% - Énfasis6 33" xfId="12303" xr:uid="{E96E5327-43C3-469B-B012-50E2D50EB9F5}"/>
    <cellStyle name="40% - Énfasis6 33 2" xfId="12304" xr:uid="{BB2D0649-D9CB-40AC-80F1-30E91B5ECE02}"/>
    <cellStyle name="40% - Énfasis6 33_Margen" xfId="41794" xr:uid="{6A4FC8BD-17DE-4A61-8CA2-F003F3930E73}"/>
    <cellStyle name="40% - Énfasis6 34" xfId="12305" xr:uid="{36FDE9E7-EF00-4948-A273-F629DF3FA59A}"/>
    <cellStyle name="40% - Énfasis6 34 2" xfId="12306" xr:uid="{5E93FDB0-4917-49BA-B618-E28381E98929}"/>
    <cellStyle name="40% - Énfasis6 34_Margen" xfId="41795" xr:uid="{C27139E0-02E4-4121-A99D-D3FCF71CD61D}"/>
    <cellStyle name="40% - Énfasis6 35" xfId="12307" xr:uid="{8709F3F0-2A81-48F5-A2B4-04D0574AD1BF}"/>
    <cellStyle name="40% - Énfasis6 35 2" xfId="12308" xr:uid="{6019B6BA-510E-4718-B3F2-E3951BDC16C8}"/>
    <cellStyle name="40% - Énfasis6 35_Margen" xfId="41796" xr:uid="{698184C1-2F81-493E-851D-68B76B37441F}"/>
    <cellStyle name="40% - Énfasis6 36" xfId="12309" xr:uid="{5C6E5DDE-37BD-4F9F-86A7-2E2A27471A37}"/>
    <cellStyle name="40% - Énfasis6 36 2" xfId="12310" xr:uid="{1D534D6F-502F-4A27-87AD-1CEC5DAC0EDA}"/>
    <cellStyle name="40% - Énfasis6 36_Margen" xfId="41797" xr:uid="{3B6BCD03-18F3-46EC-B344-1F1874417D90}"/>
    <cellStyle name="40% - Énfasis6 37" xfId="12311" xr:uid="{71961F7C-58A4-42A2-9C7C-E5AB5BFC40EE}"/>
    <cellStyle name="40% - Énfasis6 37 2" xfId="12312" xr:uid="{FEFFB329-0F72-4F34-AA6B-DA81DF290D8D}"/>
    <cellStyle name="40% - Énfasis6 37_Margen" xfId="41798" xr:uid="{B9BFEE9E-C127-4AFC-B1A4-E896CD1AD0CC}"/>
    <cellStyle name="40% - Énfasis6 38" xfId="12313" xr:uid="{6CD835FA-0C0E-4FEF-AF3F-ABA06BB77402}"/>
    <cellStyle name="40% - Énfasis6 38 2" xfId="12314" xr:uid="{2EF6CEF3-DC5D-463C-BCFC-E24E05176EBC}"/>
    <cellStyle name="40% - Énfasis6 38_Margen" xfId="41799" xr:uid="{8BD80EEE-0E32-4BAB-BE72-D4C98F76E181}"/>
    <cellStyle name="40% - Énfasis6 39" xfId="12315" xr:uid="{15EA28A4-B591-4871-8715-AAFB595A7E93}"/>
    <cellStyle name="40% - Énfasis6 39 2" xfId="12316" xr:uid="{071AD950-031D-4F86-86D7-F876555A0C0A}"/>
    <cellStyle name="40% - Énfasis6 39_Margen" xfId="41800" xr:uid="{3CDAB75A-8AF9-4D99-A547-AE1B56F3EBFA}"/>
    <cellStyle name="40% - Énfasis6 4" xfId="767" xr:uid="{E23DCCF2-98BB-46D5-ADB5-37396423F99D}"/>
    <cellStyle name="40% - Énfasis6 4 10" xfId="768" xr:uid="{83137ACD-5FDE-4AF1-B667-4686A1D8A486}"/>
    <cellStyle name="40% - Énfasis6 4 11" xfId="769" xr:uid="{563B3E87-33E3-41B2-8D84-B6341AF63CB5}"/>
    <cellStyle name="40% - Énfasis6 4 12" xfId="770" xr:uid="{61CA11FF-4C8B-4E66-86C9-23CC76D70E13}"/>
    <cellStyle name="40% - Énfasis6 4 13" xfId="771" xr:uid="{C9CD9712-F03E-49A1-9836-94ED0C481814}"/>
    <cellStyle name="40% - Énfasis6 4 14" xfId="772" xr:uid="{F7B43772-A3C6-4717-AA90-E9E6A0BF4FCE}"/>
    <cellStyle name="40% - Énfasis6 4 15" xfId="773" xr:uid="{448FDE01-A6BD-4F48-8443-7CA775E45698}"/>
    <cellStyle name="40% - Énfasis6 4 16" xfId="774" xr:uid="{8FD0F620-DBE5-411B-A7BF-4C02B0397169}"/>
    <cellStyle name="40% - Énfasis6 4 17" xfId="775" xr:uid="{986B9EF5-D610-4549-83E7-395008D98511}"/>
    <cellStyle name="40% - Énfasis6 4 18" xfId="776" xr:uid="{E5EE894F-18AC-4FA2-88D4-EE1F6671D0CF}"/>
    <cellStyle name="40% - Énfasis6 4 19" xfId="48662" xr:uid="{FE279753-D76D-4818-84BB-109F67CFB237}"/>
    <cellStyle name="40% - Énfasis6 4 2" xfId="777" xr:uid="{75603BC0-AD70-4556-8491-0826588FA92A}"/>
    <cellStyle name="40% - Énfasis6 4 3" xfId="778" xr:uid="{CEB62217-3BEA-493E-A729-832C32CFD0FF}"/>
    <cellStyle name="40% - Énfasis6 4 4" xfId="779" xr:uid="{8D069DF8-64A9-435A-A903-1E3A598732C4}"/>
    <cellStyle name="40% - Énfasis6 4 5" xfId="780" xr:uid="{3F5EE793-7F9B-4DB1-B38D-811D1E91A148}"/>
    <cellStyle name="40% - Énfasis6 4 6" xfId="781" xr:uid="{87CB4060-4317-4AD7-87E6-869940D5C5F7}"/>
    <cellStyle name="40% - Énfasis6 4 7" xfId="782" xr:uid="{1FD7DA02-A5B0-4114-B103-4838566CF0BC}"/>
    <cellStyle name="40% - Énfasis6 4 8" xfId="783" xr:uid="{F906CF48-FB13-48F7-83FF-8CDFC46B6877}"/>
    <cellStyle name="40% - Énfasis6 4 9" xfId="784" xr:uid="{AA9F06B7-A01B-4A27-8283-A7A80FC98848}"/>
    <cellStyle name="40% - Énfasis6 4_Margen" xfId="41801" xr:uid="{B20071CB-999D-47B9-AAE2-BCEC3EB6EAF1}"/>
    <cellStyle name="40% - Énfasis6 40" xfId="12317" xr:uid="{A10AE42A-FFEC-42E5-91B0-5FA032601935}"/>
    <cellStyle name="40% - Énfasis6 40 2" xfId="12318" xr:uid="{4F993838-0B33-4F68-BBF9-9B8BD9450513}"/>
    <cellStyle name="40% - Énfasis6 40_Margen" xfId="41802" xr:uid="{CDBA1A52-1E38-4415-8ACC-4849C0261644}"/>
    <cellStyle name="40% - Énfasis6 41" xfId="12319" xr:uid="{077D12AB-C7CF-41BE-819B-05C959DB113F}"/>
    <cellStyle name="40% - Énfasis6 41 2" xfId="12320" xr:uid="{702649E1-F8F0-4414-A156-1E89A7A30D63}"/>
    <cellStyle name="40% - Énfasis6 41_Margen" xfId="41803" xr:uid="{4EB1974E-4A68-439F-82CD-2BDCF2F20CE5}"/>
    <cellStyle name="40% - Énfasis6 42" xfId="12321" xr:uid="{9CDDAA7B-CDE2-417D-A216-A31306F16E69}"/>
    <cellStyle name="40% - Énfasis6 42 2" xfId="12322" xr:uid="{8A62DA6B-9292-41AD-83AE-26FC0213FC4E}"/>
    <cellStyle name="40% - Énfasis6 42_Margen" xfId="41804" xr:uid="{DAECBA26-3E8F-47E2-8D28-3C02D069F853}"/>
    <cellStyle name="40% - Énfasis6 43" xfId="12323" xr:uid="{992D0634-A42E-4BB3-84AE-4A590C606B30}"/>
    <cellStyle name="40% - Énfasis6 43 2" xfId="12324" xr:uid="{1A5965CC-F2C3-48E7-88EA-B65D5A9470C6}"/>
    <cellStyle name="40% - Énfasis6 43_Margen" xfId="41805" xr:uid="{5A8C1673-5342-402D-A498-4F28C7590235}"/>
    <cellStyle name="40% - Énfasis6 44" xfId="12325" xr:uid="{D6F529A3-FBA1-4BAC-97A2-E006C7EF5118}"/>
    <cellStyle name="40% - Énfasis6 44 2" xfId="12326" xr:uid="{84687C3D-1E64-440B-9B6A-093D98F02745}"/>
    <cellStyle name="40% - Énfasis6 44_Margen" xfId="41806" xr:uid="{7CD9E8C7-42A8-4E06-9E00-09838E8BCE42}"/>
    <cellStyle name="40% - Énfasis6 45" xfId="12327" xr:uid="{CAF460C8-ACF4-42C6-BD96-0144F7D1AFD1}"/>
    <cellStyle name="40% - Énfasis6 45 10" xfId="12328" xr:uid="{53C773B4-A4D3-4F76-AF15-60F0D6131F4C}"/>
    <cellStyle name="40% - Énfasis6 45 10 2" xfId="12329" xr:uid="{F75434B9-632E-4A35-BE92-141678B916F1}"/>
    <cellStyle name="40% - Énfasis6 45 10_Margen" xfId="41807" xr:uid="{B3E85737-8907-47E0-8221-FF08C973FED2}"/>
    <cellStyle name="40% - Énfasis6 45 11" xfId="12330" xr:uid="{DC7154ED-BF89-412D-B28A-6F89000107F5}"/>
    <cellStyle name="40% - Énfasis6 45 11 2" xfId="12331" xr:uid="{091DE978-467E-4A11-A8F5-A2ECC003F196}"/>
    <cellStyle name="40% - Énfasis6 45 11_Margen" xfId="41808" xr:uid="{BE36966A-86E8-4458-BC79-DF081B617804}"/>
    <cellStyle name="40% - Énfasis6 45 12" xfId="12332" xr:uid="{97B8828C-AA29-4BF9-87F4-99752B4BBE4B}"/>
    <cellStyle name="40% - Énfasis6 45 12 2" xfId="12333" xr:uid="{B38F2DA2-4403-487F-B274-71F410CC8238}"/>
    <cellStyle name="40% - Énfasis6 45 12_Margen" xfId="41809" xr:uid="{30095467-7AA9-4A16-ABDE-2DE1CC4943F4}"/>
    <cellStyle name="40% - Énfasis6 45 13" xfId="12334" xr:uid="{A3898EEC-52F8-47D2-BF51-1DAD2A262D62}"/>
    <cellStyle name="40% - Énfasis6 45 13 2" xfId="12335" xr:uid="{2A62560A-B11F-468B-A12E-54D9CAD5F94C}"/>
    <cellStyle name="40% - Énfasis6 45 13_Margen" xfId="41810" xr:uid="{1F290BD8-8A3E-4C00-B590-2A73CF8E804A}"/>
    <cellStyle name="40% - Énfasis6 45 14" xfId="12336" xr:uid="{DCC6A2B4-AFA7-42C1-B791-4B0381EB72AA}"/>
    <cellStyle name="40% - Énfasis6 45 14 2" xfId="12337" xr:uid="{6767EEE7-76AF-443C-9FF9-7F4A1BA1E845}"/>
    <cellStyle name="40% - Énfasis6 45 14_Margen" xfId="41811" xr:uid="{8800B1F1-A8C7-48E1-9F15-E053FACCE7BF}"/>
    <cellStyle name="40% - Énfasis6 45 15" xfId="12338" xr:uid="{F64179C1-1615-4DF1-B809-B5E619B46490}"/>
    <cellStyle name="40% - Énfasis6 45 15 2" xfId="12339" xr:uid="{F2546B55-CFC4-42EA-AA8D-AE4B1750D551}"/>
    <cellStyle name="40% - Énfasis6 45 15_Margen" xfId="41812" xr:uid="{1AA74A27-9293-4A7D-A991-06B49EE53E9D}"/>
    <cellStyle name="40% - Énfasis6 45 16" xfId="12340" xr:uid="{D43E7802-1ED3-41FE-8187-22BA565F8076}"/>
    <cellStyle name="40% - Énfasis6 45 16 2" xfId="12341" xr:uid="{35CF57F0-BF86-4162-97C8-4CDD6995744B}"/>
    <cellStyle name="40% - Énfasis6 45 16_Margen" xfId="41813" xr:uid="{EFCCE766-ACEC-41DF-BFD0-C0DEDB07559B}"/>
    <cellStyle name="40% - Énfasis6 45 17" xfId="12342" xr:uid="{FE7FA051-A698-4CA1-9526-EF050C42E67A}"/>
    <cellStyle name="40% - Énfasis6 45 17 2" xfId="12343" xr:uid="{1D894FA6-1A56-48B3-A677-C65D3442554D}"/>
    <cellStyle name="40% - Énfasis6 45 17_Margen" xfId="41814" xr:uid="{6B62E0C5-5735-496B-8E13-29474B01AFB3}"/>
    <cellStyle name="40% - Énfasis6 45 18" xfId="12344" xr:uid="{80E4E83D-9AAC-4F79-BB74-FD1B8E8C8957}"/>
    <cellStyle name="40% - Énfasis6 45 18 2" xfId="12345" xr:uid="{BE81C694-B71D-44F6-AC2F-057A2A1B4751}"/>
    <cellStyle name="40% - Énfasis6 45 18_Margen" xfId="41815" xr:uid="{8DE38747-0A95-404D-A563-9EBDEB03FF5B}"/>
    <cellStyle name="40% - Énfasis6 45 19" xfId="12346" xr:uid="{A97271C9-E80B-423F-BCCA-BC4BF0019C7B}"/>
    <cellStyle name="40% - Énfasis6 45 19 2" xfId="12347" xr:uid="{7ED1443B-157D-45FD-807A-07DC3B6389B4}"/>
    <cellStyle name="40% - Énfasis6 45 19_Margen" xfId="41816" xr:uid="{A87CD7C3-E6C0-4F9C-9B64-CB72D46C0350}"/>
    <cellStyle name="40% - Énfasis6 45 2" xfId="12348" xr:uid="{5B328550-E8A7-497D-AC62-719059954B53}"/>
    <cellStyle name="40% - Énfasis6 45 2 2" xfId="12349" xr:uid="{96605C2E-EDA1-43D7-8E7A-2482E5AF5C93}"/>
    <cellStyle name="40% - Énfasis6 45 2_Margen" xfId="41817" xr:uid="{68F746CD-929E-435D-9410-DD43E646BB9B}"/>
    <cellStyle name="40% - Énfasis6 45 20" xfId="12350" xr:uid="{33221F24-085C-4500-9AA1-792F43ABC307}"/>
    <cellStyle name="40% - Énfasis6 45 20 2" xfId="12351" xr:uid="{3BEA0F07-A01E-48A8-A9C2-1EE0834480DB}"/>
    <cellStyle name="40% - Énfasis6 45 20_Margen" xfId="41818" xr:uid="{7CB06CCD-199C-4F37-A08A-5B27C581319F}"/>
    <cellStyle name="40% - Énfasis6 45 21" xfId="12352" xr:uid="{30EADB98-AC85-490C-A663-8D0B33F2D688}"/>
    <cellStyle name="40% - Énfasis6 45 21 2" xfId="12353" xr:uid="{3AE6BF20-67EB-4B75-8ED6-865B72FEA739}"/>
    <cellStyle name="40% - Énfasis6 45 21_Margen" xfId="41819" xr:uid="{217E27D5-204E-48A0-B4FD-CFACB3CC30F9}"/>
    <cellStyle name="40% - Énfasis6 45 22" xfId="12354" xr:uid="{BDDE6148-1DE2-4659-824D-4C9083F34C62}"/>
    <cellStyle name="40% - Énfasis6 45 3" xfId="12355" xr:uid="{2F0CE786-93C5-4BBE-B1AA-1DFF8692152F}"/>
    <cellStyle name="40% - Énfasis6 45 3 2" xfId="12356" xr:uid="{4917E9E5-1A6A-4C39-8CDD-44B13519A92A}"/>
    <cellStyle name="40% - Énfasis6 45 3_Margen" xfId="41820" xr:uid="{8CAAF96D-E7C0-4CFC-A6C8-08179E52BBE2}"/>
    <cellStyle name="40% - Énfasis6 45 4" xfId="12357" xr:uid="{E7617E50-D5C0-4E8C-AAC4-6C1CF2E9BA76}"/>
    <cellStyle name="40% - Énfasis6 45 4 2" xfId="12358" xr:uid="{AA86608E-E648-4D59-9FB1-E72292CAAA4F}"/>
    <cellStyle name="40% - Énfasis6 45 4_Margen" xfId="41821" xr:uid="{CE5BBF90-DF6D-4C1F-98BD-B39435C02585}"/>
    <cellStyle name="40% - Énfasis6 45 5" xfId="12359" xr:uid="{C1D5DD15-4975-4993-8C2E-715031293788}"/>
    <cellStyle name="40% - Énfasis6 45 5 2" xfId="12360" xr:uid="{65660CCE-7163-4A7B-ACAD-5FC1BF6CC478}"/>
    <cellStyle name="40% - Énfasis6 45 5_Margen" xfId="41822" xr:uid="{71B3912E-AD13-4AAE-8881-2E4C96DFA830}"/>
    <cellStyle name="40% - Énfasis6 45 6" xfId="12361" xr:uid="{7A6E0311-47AD-4FB5-A11B-646E45C1A619}"/>
    <cellStyle name="40% - Énfasis6 45 6 2" xfId="12362" xr:uid="{42D69CE9-F199-4ECB-83EF-4934DD11CBEF}"/>
    <cellStyle name="40% - Énfasis6 45 6_Margen" xfId="41823" xr:uid="{86573DAA-C1E3-4F87-BF03-5F6CDABE1C73}"/>
    <cellStyle name="40% - Énfasis6 45 7" xfId="12363" xr:uid="{4FD250C1-F94C-48CD-B023-F62E3445C1FC}"/>
    <cellStyle name="40% - Énfasis6 45 7 2" xfId="12364" xr:uid="{FBE140C8-5E31-41AE-816B-D0E6D2902BC9}"/>
    <cellStyle name="40% - Énfasis6 45 7_Margen" xfId="41824" xr:uid="{A75A104D-2E75-46CA-8338-E3DA0DB87873}"/>
    <cellStyle name="40% - Énfasis6 45 8" xfId="12365" xr:uid="{4FF01D19-1703-4372-BA4F-105177EB0329}"/>
    <cellStyle name="40% - Énfasis6 45 8 2" xfId="12366" xr:uid="{A432F8DD-1A54-4ECD-9906-D37F35E0DF22}"/>
    <cellStyle name="40% - Énfasis6 45 8_Margen" xfId="41825" xr:uid="{66FA5CAF-8145-47CC-AAA9-B45520C3B10F}"/>
    <cellStyle name="40% - Énfasis6 45 9" xfId="12367" xr:uid="{0585FF22-2780-47A4-AE1F-2CA80E6A240D}"/>
    <cellStyle name="40% - Énfasis6 45 9 2" xfId="12368" xr:uid="{0F5A90C4-CF59-4B37-A487-F3652A4A0CA8}"/>
    <cellStyle name="40% - Énfasis6 45 9_Margen" xfId="41826" xr:uid="{EE14C498-3B9F-4613-B259-F55AE471869B}"/>
    <cellStyle name="40% - Énfasis6 45_Margen" xfId="41827" xr:uid="{A19FF5AA-3D9A-41E6-951C-1E1881E8FFE0}"/>
    <cellStyle name="40% - Énfasis6 46" xfId="12369" xr:uid="{7D065F4B-C419-41CA-A748-A0A18AF96639}"/>
    <cellStyle name="40% - Énfasis6 46 2" xfId="12370" xr:uid="{AAAA9044-8DD7-449A-BFF7-D229D5BB7DA4}"/>
    <cellStyle name="40% - Énfasis6 46_Margen" xfId="41828" xr:uid="{B2B5C52F-F26C-470C-B89C-1A09740BBBD7}"/>
    <cellStyle name="40% - Énfasis6 47" xfId="12371" xr:uid="{1292FE1E-F445-4535-8041-34441AF7CD5E}"/>
    <cellStyle name="40% - Énfasis6 47 2" xfId="12372" xr:uid="{31FE7457-1220-451F-ACE1-3A8018699DA0}"/>
    <cellStyle name="40% - Énfasis6 47_Margen" xfId="41829" xr:uid="{C1C2712C-A562-419D-8BCF-FAE8769733D6}"/>
    <cellStyle name="40% - Énfasis6 48" xfId="12373" xr:uid="{5F63CFED-23D1-454D-ACFA-4ABE8997CBB7}"/>
    <cellStyle name="40% - Énfasis6 48 2" xfId="12374" xr:uid="{F6A455A8-054A-4947-94D8-5D1B0CEFA060}"/>
    <cellStyle name="40% - Énfasis6 48_Margen" xfId="41830" xr:uid="{D03DE30E-256B-46D5-9780-F5B8D2AC1C92}"/>
    <cellStyle name="40% - Énfasis6 49" xfId="12375" xr:uid="{A88E42A2-A55A-45C9-9289-12C5580168C7}"/>
    <cellStyle name="40% - Énfasis6 49 2" xfId="12376" xr:uid="{1A712A8A-B384-458F-AB72-B046924A587F}"/>
    <cellStyle name="40% - Énfasis6 49_Margen" xfId="41831" xr:uid="{BEF1E367-3CEC-4935-B0F9-1179B8662BF3}"/>
    <cellStyle name="40% - Énfasis6 5" xfId="785" xr:uid="{2B92D697-0384-4326-97E4-2449B4E46F0A}"/>
    <cellStyle name="40% - Énfasis6 5 2" xfId="12377" xr:uid="{1DAF62C6-8A7B-4F4D-8986-E49F8A7E24E6}"/>
    <cellStyle name="40% - Énfasis6 5 3" xfId="12378" xr:uid="{24669AAD-4570-4A00-91F9-E9CEA3D0708A}"/>
    <cellStyle name="40% - Énfasis6 5_Margen" xfId="41832" xr:uid="{326673FC-A430-4C14-9FCC-8B28B5322A05}"/>
    <cellStyle name="40% - Énfasis6 50" xfId="12379" xr:uid="{D01902AC-A6E5-47DD-9FFD-7F816BA41938}"/>
    <cellStyle name="40% - Énfasis6 50 2" xfId="12380" xr:uid="{285927E8-55EA-4860-B9B4-B9284FFABCEC}"/>
    <cellStyle name="40% - Énfasis6 50_Margen" xfId="41833" xr:uid="{CAD9FDA8-226D-425D-82D9-A6A68D7A8131}"/>
    <cellStyle name="40% - Énfasis6 51" xfId="12381" xr:uid="{A0202630-359F-4E2B-B1E0-FA2B35ABB5FF}"/>
    <cellStyle name="40% - Énfasis6 51 2" xfId="12382" xr:uid="{3B490158-26F9-4324-8268-A3FD6FF2006F}"/>
    <cellStyle name="40% - Énfasis6 51_Margen" xfId="41834" xr:uid="{BB8E7003-62C6-4EAE-9877-83EC7EF446A4}"/>
    <cellStyle name="40% - Énfasis6 52" xfId="12383" xr:uid="{673AE135-2896-4F5F-8492-322B9DE98E48}"/>
    <cellStyle name="40% - Énfasis6 52 10" xfId="12384" xr:uid="{C38999DB-924A-4ACB-B092-C146844AF4D0}"/>
    <cellStyle name="40% - Énfasis6 52 10 2" xfId="12385" xr:uid="{432E1568-E871-4C33-9A14-F1EDC50B1120}"/>
    <cellStyle name="40% - Énfasis6 52 10_Margen" xfId="41835" xr:uid="{9FEB8AE9-81E0-4E3D-A6C1-BEED1B94E3CE}"/>
    <cellStyle name="40% - Énfasis6 52 11" xfId="12386" xr:uid="{CEE830C0-524C-471D-8835-4059344710EC}"/>
    <cellStyle name="40% - Énfasis6 52 11 2" xfId="12387" xr:uid="{728185F5-E0D6-493B-8175-8D14FAD7FC1D}"/>
    <cellStyle name="40% - Énfasis6 52 11_Margen" xfId="41836" xr:uid="{6E58CD8C-63C0-4FC9-BF14-F10601B224CD}"/>
    <cellStyle name="40% - Énfasis6 52 12" xfId="12388" xr:uid="{1AF8F11E-30DA-499E-886B-E2D00D4B8B10}"/>
    <cellStyle name="40% - Énfasis6 52 12 2" xfId="12389" xr:uid="{C6F1778D-24FF-4046-8460-381389931537}"/>
    <cellStyle name="40% - Énfasis6 52 12_Margen" xfId="41837" xr:uid="{DC0D4A55-61C1-478C-9FE6-FDBD0E1A4E75}"/>
    <cellStyle name="40% - Énfasis6 52 13" xfId="12390" xr:uid="{3A9C46A3-7DDB-49E0-A154-39AED2559F27}"/>
    <cellStyle name="40% - Énfasis6 52 13 2" xfId="12391" xr:uid="{E5869321-E085-4766-94C8-F0DD964CA38F}"/>
    <cellStyle name="40% - Énfasis6 52 13_Margen" xfId="41838" xr:uid="{B51A651B-75B8-483D-B875-5BB36D146561}"/>
    <cellStyle name="40% - Énfasis6 52 14" xfId="12392" xr:uid="{DB35871E-5A69-4D74-8703-E1AE985DF8C8}"/>
    <cellStyle name="40% - Énfasis6 52 14 2" xfId="12393" xr:uid="{952FBF5F-D947-40D3-A9D5-0CACC340EE40}"/>
    <cellStyle name="40% - Énfasis6 52 14_Margen" xfId="41839" xr:uid="{783030DB-D061-4597-AF9A-FCB581BF9FDD}"/>
    <cellStyle name="40% - Énfasis6 52 15" xfId="12394" xr:uid="{79A0AD07-9AEF-4FD1-A416-268FAB91F08D}"/>
    <cellStyle name="40% - Énfasis6 52 15 2" xfId="12395" xr:uid="{00AB2E78-4F3B-43A7-8913-0D9B24FDA090}"/>
    <cellStyle name="40% - Énfasis6 52 15_Margen" xfId="41840" xr:uid="{1A11E129-28F6-4CCE-A297-EDA574C59E51}"/>
    <cellStyle name="40% - Énfasis6 52 16" xfId="12396" xr:uid="{913382D1-CB46-4276-88EA-3AF8A50AFF74}"/>
    <cellStyle name="40% - Énfasis6 52 16 2" xfId="12397" xr:uid="{1CE72525-D712-47F3-B746-C16E59A7F802}"/>
    <cellStyle name="40% - Énfasis6 52 16_Margen" xfId="41841" xr:uid="{815C7889-CE7C-4C9A-B0B8-7F28F01A98D3}"/>
    <cellStyle name="40% - Énfasis6 52 17" xfId="12398" xr:uid="{81B57CB1-F030-431B-93FF-C899AC4FEBF6}"/>
    <cellStyle name="40% - Énfasis6 52 17 2" xfId="12399" xr:uid="{50C3057F-825C-4857-BA6E-FA27816CB147}"/>
    <cellStyle name="40% - Énfasis6 52 17_Margen" xfId="41842" xr:uid="{FF170717-BA4D-4151-8CDB-C1B69894FD97}"/>
    <cellStyle name="40% - Énfasis6 52 18" xfId="12400" xr:uid="{367A03AB-2D30-4DC1-AB36-7BAA10263428}"/>
    <cellStyle name="40% - Énfasis6 52 18 2" xfId="12401" xr:uid="{DC29BEBB-1E0E-4F3C-A495-E2F8C9CA48A3}"/>
    <cellStyle name="40% - Énfasis6 52 18_Margen" xfId="41843" xr:uid="{2DCFEDDA-3C18-430B-8562-840F3086D136}"/>
    <cellStyle name="40% - Énfasis6 52 19" xfId="12402" xr:uid="{5C8447B6-0691-4920-A0FD-26068CC19FF0}"/>
    <cellStyle name="40% - Énfasis6 52 19 2" xfId="12403" xr:uid="{73D2FC5F-E07E-4568-BEF6-3741F9A45BCF}"/>
    <cellStyle name="40% - Énfasis6 52 19_Margen" xfId="41844" xr:uid="{5D3D4319-7509-4A97-93E0-98026E21E52F}"/>
    <cellStyle name="40% - Énfasis6 52 2" xfId="12404" xr:uid="{64A5FEDE-5A9E-40D1-A2BE-2D6E68F147EF}"/>
    <cellStyle name="40% - Énfasis6 52 2 2" xfId="12405" xr:uid="{B612FF67-9088-4F72-8A5F-7EFBD3BD6511}"/>
    <cellStyle name="40% - Énfasis6 52 2_Margen" xfId="41845" xr:uid="{2D685C37-95C1-41A0-99CC-5EE1C24107A1}"/>
    <cellStyle name="40% - Énfasis6 52 20" xfId="12406" xr:uid="{7FFEA2D5-602F-43EE-9F50-53FD691B6C9C}"/>
    <cellStyle name="40% - Énfasis6 52 20 2" xfId="12407" xr:uid="{D570E3BF-86E9-42DC-B4A6-1F2E4D65BB81}"/>
    <cellStyle name="40% - Énfasis6 52 20_Margen" xfId="41846" xr:uid="{4C204C0C-5207-4878-94C9-1AD27385147C}"/>
    <cellStyle name="40% - Énfasis6 52 21" xfId="12408" xr:uid="{728C4B74-56BB-4CF5-9EAF-41893D9B2739}"/>
    <cellStyle name="40% - Énfasis6 52 21 2" xfId="12409" xr:uid="{869B9B10-381E-4A83-818D-1AF0B5B2635B}"/>
    <cellStyle name="40% - Énfasis6 52 21_Margen" xfId="41847" xr:uid="{5A0FA900-93EF-4C4D-AC89-1F4334CA5BBF}"/>
    <cellStyle name="40% - Énfasis6 52 22" xfId="12410" xr:uid="{D615A084-57FF-44C6-B7E0-6B0510DFDC93}"/>
    <cellStyle name="40% - Énfasis6 52 3" xfId="12411" xr:uid="{BB6CACD7-4427-41A6-8486-E6D879FF24EB}"/>
    <cellStyle name="40% - Énfasis6 52 3 2" xfId="12412" xr:uid="{DB4491F5-9C61-4C23-8635-0E590E5B65C6}"/>
    <cellStyle name="40% - Énfasis6 52 3_Margen" xfId="41848" xr:uid="{998EBB4F-135C-47AF-9EB0-AE1F6B1A5E79}"/>
    <cellStyle name="40% - Énfasis6 52 4" xfId="12413" xr:uid="{419577CA-DC58-4F34-AFD9-161FAFFF80A7}"/>
    <cellStyle name="40% - Énfasis6 52 4 2" xfId="12414" xr:uid="{3872BFB1-3252-42F7-B09D-49362CFB85CE}"/>
    <cellStyle name="40% - Énfasis6 52 4_Margen" xfId="41849" xr:uid="{B2D2F9DC-0A36-4986-8228-6177D2812395}"/>
    <cellStyle name="40% - Énfasis6 52 5" xfId="12415" xr:uid="{B6002FB8-ECFC-4ABF-B879-5224934D871C}"/>
    <cellStyle name="40% - Énfasis6 52 5 2" xfId="12416" xr:uid="{135A6855-40D6-420C-913B-60EC46034CDD}"/>
    <cellStyle name="40% - Énfasis6 52 5_Margen" xfId="41850" xr:uid="{E8965C05-CF30-4A73-8DE6-71B3BC4BA392}"/>
    <cellStyle name="40% - Énfasis6 52 6" xfId="12417" xr:uid="{2DA5D30B-4930-460C-A1B1-39C86B0B66C3}"/>
    <cellStyle name="40% - Énfasis6 52 6 2" xfId="12418" xr:uid="{EBB06609-CAB0-47FB-8286-6D99737BA17B}"/>
    <cellStyle name="40% - Énfasis6 52 6_Margen" xfId="41851" xr:uid="{9530F2D3-2BE5-4354-A9E5-C9D7F1C29A4A}"/>
    <cellStyle name="40% - Énfasis6 52 7" xfId="12419" xr:uid="{3BA39566-B45E-4DB3-B83D-0DE3D20B6769}"/>
    <cellStyle name="40% - Énfasis6 52 7 2" xfId="12420" xr:uid="{AF469899-36A5-49AB-8DC7-8E3C78A80BF8}"/>
    <cellStyle name="40% - Énfasis6 52 7_Margen" xfId="41852" xr:uid="{43BA5AF7-A245-43FF-9C1B-A2FC6A6F0EFD}"/>
    <cellStyle name="40% - Énfasis6 52 8" xfId="12421" xr:uid="{C2E79D2A-2524-4FCA-8FC1-4747110882D1}"/>
    <cellStyle name="40% - Énfasis6 52 8 2" xfId="12422" xr:uid="{1133B38B-D91F-4EC8-984B-A3A6C9E4B987}"/>
    <cellStyle name="40% - Énfasis6 52 8_Margen" xfId="41853" xr:uid="{AB841068-90D9-4399-9BAC-BD95859AB8F6}"/>
    <cellStyle name="40% - Énfasis6 52 9" xfId="12423" xr:uid="{618A013A-9117-41D8-B187-E450848ED9EE}"/>
    <cellStyle name="40% - Énfasis6 52 9 2" xfId="12424" xr:uid="{C9657F56-E4DF-463A-A9B2-33D50CA188CA}"/>
    <cellStyle name="40% - Énfasis6 52 9_Margen" xfId="41854" xr:uid="{84241169-6815-473B-B079-907EF67AE5EE}"/>
    <cellStyle name="40% - Énfasis6 52_Margen" xfId="41855" xr:uid="{C3F4CAF2-D4C0-4298-B5E9-285029C9319A}"/>
    <cellStyle name="40% - Énfasis6 53" xfId="12425" xr:uid="{4CEA4FA0-9429-4D31-9959-392A64C68D7C}"/>
    <cellStyle name="40% - Énfasis6 53 2" xfId="12426" xr:uid="{BE1EC959-0C74-40AB-85D3-550D475D6247}"/>
    <cellStyle name="40% - Énfasis6 53_Margen" xfId="41856" xr:uid="{07E81EC5-B8AC-4F83-9978-246979E031CE}"/>
    <cellStyle name="40% - Énfasis6 54" xfId="12427" xr:uid="{2FB1EB6F-5531-4E86-8756-AC06D0A0518D}"/>
    <cellStyle name="40% - Énfasis6 54 2" xfId="12428" xr:uid="{C9765B2B-25E0-4AB0-8EA4-ACC890DAC699}"/>
    <cellStyle name="40% - Énfasis6 54_Margen" xfId="41857" xr:uid="{B9B9ED51-9A8D-4A10-95D5-C4511210E79C}"/>
    <cellStyle name="40% - Énfasis6 55" xfId="12429" xr:uid="{E7512F83-FEC5-46EC-80A7-8604C9F17E8F}"/>
    <cellStyle name="40% - Énfasis6 55 2" xfId="12430" xr:uid="{DA052A66-0C24-47F0-8BDB-8BF2F6BBB594}"/>
    <cellStyle name="40% - Énfasis6 55_Margen" xfId="41858" xr:uid="{EC9D80B0-6622-46A1-A65A-A768E16A0D99}"/>
    <cellStyle name="40% - Énfasis6 56" xfId="12431" xr:uid="{E2A1A7D7-652F-46FF-A521-C144B9A6F507}"/>
    <cellStyle name="40% - Énfasis6 56 2" xfId="12432" xr:uid="{767CF3E6-BEDB-4C34-AA5F-35B3173141C8}"/>
    <cellStyle name="40% - Énfasis6 56_Margen" xfId="41859" xr:uid="{8F05560D-8B7C-4BA6-B548-C5DE3DDDFE4E}"/>
    <cellStyle name="40% - Énfasis6 57" xfId="12433" xr:uid="{5E8B2B34-3A2B-459B-A433-2BFD83EC53F9}"/>
    <cellStyle name="40% - Énfasis6 57 2" xfId="12434" xr:uid="{39D0BDBB-CD31-453D-BA5C-C82828783954}"/>
    <cellStyle name="40% - Énfasis6 57_Margen" xfId="41860" xr:uid="{CA3F1369-C742-41C2-8428-A626045CF767}"/>
    <cellStyle name="40% - Énfasis6 58" xfId="12435" xr:uid="{241B4524-EE1E-4887-BA33-E125F8C05B6F}"/>
    <cellStyle name="40% - Énfasis6 58 2" xfId="12436" xr:uid="{1B654AC4-FF4A-4C63-8448-D3AF0D3C70A5}"/>
    <cellStyle name="40% - Énfasis6 58_Margen" xfId="41861" xr:uid="{285F71D0-25D1-4D34-A5D1-82E7C22BF2AB}"/>
    <cellStyle name="40% - Énfasis6 59" xfId="12437" xr:uid="{6F2ED4A3-08AE-4A2A-8615-4BD4991584A0}"/>
    <cellStyle name="40% - Énfasis6 59 2" xfId="12438" xr:uid="{F1C12806-1D08-4337-9BD6-336D8398CF6C}"/>
    <cellStyle name="40% - Énfasis6 59_Margen" xfId="41862" xr:uid="{BD415770-50BD-4E26-AFBA-BA373C22246E}"/>
    <cellStyle name="40% - Énfasis6 6" xfId="12439" xr:uid="{CC6102FE-EA0F-47DB-965E-2B381ABBF214}"/>
    <cellStyle name="40% - Énfasis6 6 2" xfId="12440" xr:uid="{B8656A83-1920-442B-BE3A-EE29F2C08B95}"/>
    <cellStyle name="40% - Énfasis6 6 3" xfId="12441" xr:uid="{A40B8158-8538-4C50-BC12-412A289F8CB4}"/>
    <cellStyle name="40% - Énfasis6 6_Margen" xfId="41863" xr:uid="{D71B6C44-1796-4AE2-A127-21C0794BF554}"/>
    <cellStyle name="40% - Énfasis6 60" xfId="12442" xr:uid="{0BDA5AB8-EF45-49C5-9644-D483EED544BE}"/>
    <cellStyle name="40% - Énfasis6 60 2" xfId="12443" xr:uid="{BA5197F2-C3FB-403E-9EA2-F7BA1A376625}"/>
    <cellStyle name="40% - Énfasis6 60_Margen" xfId="41864" xr:uid="{A236365D-8562-42F2-A3C9-877F688DFC9B}"/>
    <cellStyle name="40% - Énfasis6 61" xfId="12444" xr:uid="{2CA1C3D0-758D-4809-A751-C137A5B4B831}"/>
    <cellStyle name="40% - Énfasis6 61 2" xfId="12445" xr:uid="{8D36F4BE-89B0-4511-96B3-BBF9568993AF}"/>
    <cellStyle name="40% - Énfasis6 61_Margen" xfId="41865" xr:uid="{A160E6C1-B728-4598-B512-905F3FA136B8}"/>
    <cellStyle name="40% - Énfasis6 62" xfId="12446" xr:uid="{F53F4A50-916D-40DC-BF9B-A0BF1DE9517B}"/>
    <cellStyle name="40% - Énfasis6 62 2" xfId="12447" xr:uid="{74F45A32-8EC9-42F2-A5D7-A43D944D66A1}"/>
    <cellStyle name="40% - Énfasis6 62_Margen" xfId="41866" xr:uid="{C3D9DAC3-E11A-4FBA-888D-A15E3542E7BF}"/>
    <cellStyle name="40% - Énfasis6 63" xfId="12448" xr:uid="{A85FF255-71ED-425E-9768-AAA5A4E4B15E}"/>
    <cellStyle name="40% - Énfasis6 63 2" xfId="12449" xr:uid="{86B84F0C-EB37-4091-9F47-06CD839E158B}"/>
    <cellStyle name="40% - Énfasis6 63_Margen" xfId="41867" xr:uid="{3AFB8D54-6A12-4596-A830-8D232C169EEB}"/>
    <cellStyle name="40% - Énfasis6 64" xfId="12450" xr:uid="{B4B8CFA6-2340-47FD-87E4-765185209DB7}"/>
    <cellStyle name="40% - Énfasis6 64 2" xfId="12451" xr:uid="{C50472A2-0625-44FB-BF6A-940D560D7B18}"/>
    <cellStyle name="40% - Énfasis6 64_Margen" xfId="41868" xr:uid="{90F95800-E288-4014-B8B3-05F110710C0E}"/>
    <cellStyle name="40% - Énfasis6 65" xfId="12452" xr:uid="{D022816E-5486-44ED-8C41-08E124684825}"/>
    <cellStyle name="40% - Énfasis6 65 2" xfId="12453" xr:uid="{21D3EC96-FB62-4C54-B69F-3C27EA8A0B19}"/>
    <cellStyle name="40% - Énfasis6 65_Margen" xfId="41869" xr:uid="{0782BBD5-7750-4767-B6A7-7F969F6022A8}"/>
    <cellStyle name="40% - Énfasis6 66" xfId="12454" xr:uid="{815F5272-E2F2-4D53-8A62-D3298E0F1C33}"/>
    <cellStyle name="40% - Énfasis6 66 2" xfId="12455" xr:uid="{9858684C-6778-411D-BD77-47D1EBC58B3E}"/>
    <cellStyle name="40% - Énfasis6 66_Margen" xfId="41870" xr:uid="{6FBAA5DE-014B-44E6-8F08-8C2FA454B2EB}"/>
    <cellStyle name="40% - Énfasis6 67" xfId="12456" xr:uid="{21EAC9F3-A695-48E8-8189-97943982D9BB}"/>
    <cellStyle name="40% - Énfasis6 67 2" xfId="12457" xr:uid="{EC56DA31-02BF-4AB7-BCF2-B32F18CA0B7F}"/>
    <cellStyle name="40% - Énfasis6 67_Margen" xfId="41871" xr:uid="{6DC1D168-D68D-425A-9F59-2F6408B49390}"/>
    <cellStyle name="40% - Énfasis6 68" xfId="12458" xr:uid="{97AE7BDC-22CD-4942-86BD-EF00B2420DA2}"/>
    <cellStyle name="40% - Énfasis6 68 2" xfId="12459" xr:uid="{0D8A4A81-7CD3-48AF-A1B0-841597609C86}"/>
    <cellStyle name="40% - Énfasis6 68_Margen" xfId="41872" xr:uid="{5C70B733-69FE-46D7-BF73-659E13D22C08}"/>
    <cellStyle name="40% - Énfasis6 69" xfId="12460" xr:uid="{05A5F688-7FBD-4A88-A961-F5C0A986A665}"/>
    <cellStyle name="40% - Énfasis6 69 2" xfId="12461" xr:uid="{90249244-FC2A-4A46-B48B-AF791EE47F83}"/>
    <cellStyle name="40% - Énfasis6 69_Margen" xfId="41873" xr:uid="{63E3910C-D69B-4E91-B653-FC0EC19DC383}"/>
    <cellStyle name="40% - Énfasis6 7" xfId="12462" xr:uid="{1C03F8E6-6CBB-4B93-A36A-4F1122F07288}"/>
    <cellStyle name="40% - Énfasis6 7 2" xfId="12463" xr:uid="{AC02B50A-2EED-4932-8D23-655CCAD166D1}"/>
    <cellStyle name="40% - Énfasis6 7 3" xfId="12464" xr:uid="{98B38B31-E584-44D1-B9D2-204DCAA16E31}"/>
    <cellStyle name="40% - Énfasis6 7_Margen" xfId="41874" xr:uid="{E5E4C8EF-E5EE-471D-B11A-A5BF0D8B116A}"/>
    <cellStyle name="40% - Énfasis6 70" xfId="12465" xr:uid="{D34F1E09-131F-4C51-82CE-73725C09FDE7}"/>
    <cellStyle name="40% - Énfasis6 70 2" xfId="12466" xr:uid="{881A9AAA-0380-4966-9E90-0DAB6E9A1403}"/>
    <cellStyle name="40% - Énfasis6 70_Margen" xfId="41875" xr:uid="{BF348A25-9FFA-4D74-8F81-D5431A56345F}"/>
    <cellStyle name="40% - Énfasis6 71" xfId="12467" xr:uid="{F5978F24-BF0F-465D-95ED-15C4362D3626}"/>
    <cellStyle name="40% - Énfasis6 71 2" xfId="12468" xr:uid="{C182292A-5E23-422F-A4C9-7F051E0A2FC7}"/>
    <cellStyle name="40% - Énfasis6 71_Margen" xfId="41876" xr:uid="{EF5B056F-B0EB-4D8A-B159-E034444A17E7}"/>
    <cellStyle name="40% - Énfasis6 72" xfId="12469" xr:uid="{8CC5E2BC-E088-4735-9773-AD8B205C744A}"/>
    <cellStyle name="40% - Énfasis6 72 2" xfId="12470" xr:uid="{388E4F64-B7AA-4F56-9518-CDE7A5EC46FC}"/>
    <cellStyle name="40% - Énfasis6 72_Margen" xfId="41877" xr:uid="{2B714C5A-D769-401E-BAB3-C02B11EF0069}"/>
    <cellStyle name="40% - Énfasis6 73" xfId="12471" xr:uid="{A638F04B-26F9-4BD3-BABA-46FCAF716036}"/>
    <cellStyle name="40% - Énfasis6 73 2" xfId="12472" xr:uid="{E9A27238-B288-4E54-901A-858C9335B0EA}"/>
    <cellStyle name="40% - Énfasis6 73_Margen" xfId="41878" xr:uid="{1BB7B51A-678C-4BD6-A6E8-EA9285D6E9C6}"/>
    <cellStyle name="40% - Énfasis6 74" xfId="12473" xr:uid="{60AFABE9-ED51-4A68-BDF1-BC95CE6DDD74}"/>
    <cellStyle name="40% - Énfasis6 74 2" xfId="12474" xr:uid="{84AC3609-F25A-46A7-BB34-7A2AF25C7FFE}"/>
    <cellStyle name="40% - Énfasis6 74_Margen" xfId="41879" xr:uid="{0435ABD7-B17D-4E71-9E18-5D4F2DFCE6E1}"/>
    <cellStyle name="40% - Énfasis6 75" xfId="12475" xr:uid="{14CA863F-D77A-4A3B-AE04-534F114AC64A}"/>
    <cellStyle name="40% - Énfasis6 75 2" xfId="12476" xr:uid="{2D2191B3-A8FE-4E65-A187-95FDBC346B74}"/>
    <cellStyle name="40% - Énfasis6 75_Margen" xfId="41880" xr:uid="{4A07A2DB-5298-4D05-A2B9-5939C8E5A6ED}"/>
    <cellStyle name="40% - Énfasis6 76" xfId="12477" xr:uid="{29E3517F-8A54-4CA5-A1A3-80644795BDF8}"/>
    <cellStyle name="40% - Énfasis6 76 2" xfId="12478" xr:uid="{3993E653-7AC8-4EE2-A8FC-45542DC0AE4E}"/>
    <cellStyle name="40% - Énfasis6 76_Margen" xfId="41881" xr:uid="{FD1A47BE-339E-4E17-AFE2-6F29A56923D2}"/>
    <cellStyle name="40% - Énfasis6 77" xfId="12479" xr:uid="{E3A43AE6-9DE7-4BA0-B083-6B19C43F4CE3}"/>
    <cellStyle name="40% - Énfasis6 77 2" xfId="12480" xr:uid="{398661CC-D07D-4451-8F8F-EB2ADDEDF100}"/>
    <cellStyle name="40% - Énfasis6 77_Margen" xfId="41882" xr:uid="{1E060018-835E-4541-92FB-E79BCFA8C844}"/>
    <cellStyle name="40% - Énfasis6 78" xfId="12481" xr:uid="{39AAD2E1-3A9D-4C7A-8B82-5C1C6940417D}"/>
    <cellStyle name="40% - Énfasis6 78 2" xfId="12482" xr:uid="{872D1670-824F-4724-A70B-B28ECF46A4DF}"/>
    <cellStyle name="40% - Énfasis6 78_Margen" xfId="41883" xr:uid="{6E8D7C0A-53D2-442B-A8DD-96C421A5B19F}"/>
    <cellStyle name="40% - Énfasis6 79" xfId="12483" xr:uid="{EFEC591E-51CF-4B40-B975-86E2621EE794}"/>
    <cellStyle name="40% - Énfasis6 79 2" xfId="12484" xr:uid="{60F90A4E-D0B9-4435-8BB6-BA1BE1953839}"/>
    <cellStyle name="40% - Énfasis6 79_Margen" xfId="41884" xr:uid="{6E082636-944C-430F-80FD-39344B7654DA}"/>
    <cellStyle name="40% - Énfasis6 8" xfId="12485" xr:uid="{92162B5E-0656-4955-A787-9F1B2B07CBE4}"/>
    <cellStyle name="40% - Énfasis6 8 2" xfId="12486" xr:uid="{56616C8C-2C60-4D3F-8F8A-814B1B90F2BA}"/>
    <cellStyle name="40% - Énfasis6 8 3" xfId="12487" xr:uid="{2283902E-25DA-4FBD-A4B5-A114552D37AA}"/>
    <cellStyle name="40% - Énfasis6 8_Margen" xfId="41885" xr:uid="{E8EAACB9-7454-40A3-AC64-E611D2AA32CD}"/>
    <cellStyle name="40% - Énfasis6 80" xfId="12488" xr:uid="{EB3050D7-38D8-47E8-991F-3EDE7DC09B41}"/>
    <cellStyle name="40% - Énfasis6 80 2" xfId="12489" xr:uid="{B1EA2D50-3A68-41E3-BDE4-DE6A66DCC7FB}"/>
    <cellStyle name="40% - Énfasis6 80_Margen" xfId="41886" xr:uid="{0121D396-2778-4ABB-9138-3D1CD144C48F}"/>
    <cellStyle name="40% - Énfasis6 81" xfId="12490" xr:uid="{C5D963DE-1102-43AA-B253-D9BD698E8D72}"/>
    <cellStyle name="40% - Énfasis6 81 2" xfId="12491" xr:uid="{9877F4FE-6F24-4B8E-8BC2-62107DB1EA0D}"/>
    <cellStyle name="40% - Énfasis6 81_Margen" xfId="41887" xr:uid="{8B991200-CB9C-45C5-83DE-D010F65A1952}"/>
    <cellStyle name="40% - Énfasis6 82" xfId="12492" xr:uid="{3DB6B8FA-B66E-4CC6-8EC4-68483559C6E4}"/>
    <cellStyle name="40% - Énfasis6 82 2" xfId="12493" xr:uid="{DD4638D5-C033-4C04-9B72-941E1BA661D2}"/>
    <cellStyle name="40% - Énfasis6 82_Margen" xfId="41888" xr:uid="{284F30C6-F668-40A4-B7B7-DC21107659F9}"/>
    <cellStyle name="40% - Énfasis6 83" xfId="12494" xr:uid="{FE5AFE62-5501-4A28-BC8D-A34966AEB332}"/>
    <cellStyle name="40% - Énfasis6 83 2" xfId="12495" xr:uid="{58A1485B-C14D-4644-8B99-9A8FB0ACF2A3}"/>
    <cellStyle name="40% - Énfasis6 83_Margen" xfId="41889" xr:uid="{04EEBB8E-2B6C-477E-8286-0F94AF656B2D}"/>
    <cellStyle name="40% - Énfasis6 84" xfId="12496" xr:uid="{36EBA6CB-8556-4B40-9E31-74CB4A7D7E18}"/>
    <cellStyle name="40% - Énfasis6 84 2" xfId="12497" xr:uid="{44BBF309-0EAC-436A-844C-B4731D9CACBC}"/>
    <cellStyle name="40% - Énfasis6 84_Margen" xfId="41890" xr:uid="{910192B9-EE63-4A2D-B984-CF173144B988}"/>
    <cellStyle name="40% - Énfasis6 85" xfId="12498" xr:uid="{58E04985-0E5C-43B4-9F25-24B59BA4D37F}"/>
    <cellStyle name="40% - Énfasis6 85 2" xfId="12499" xr:uid="{008895BE-81C7-4BE7-B365-F3D2282FA4E6}"/>
    <cellStyle name="40% - Énfasis6 85_Margen" xfId="41891" xr:uid="{606E8CF0-581C-4B56-854A-DCDA037A69D5}"/>
    <cellStyle name="40% - Énfasis6 86" xfId="12500" xr:uid="{27D9E8CC-2208-47B6-9BBC-D1191E3EFCD1}"/>
    <cellStyle name="40% - Énfasis6 86 2" xfId="12501" xr:uid="{574F886C-2C60-46DB-BEC5-E34BBD3F1C30}"/>
    <cellStyle name="40% - Énfasis6 86_Margen" xfId="41892" xr:uid="{7E733D38-5980-419F-AC64-8E9C1C66FDC7}"/>
    <cellStyle name="40% - Énfasis6 87" xfId="12502" xr:uid="{37523730-E686-406A-B93F-ABD9E19A0115}"/>
    <cellStyle name="40% - Énfasis6 87 2" xfId="12503" xr:uid="{71A9CFFE-07B2-40EC-A228-E8E4661291D3}"/>
    <cellStyle name="40% - Énfasis6 87_Margen" xfId="41893" xr:uid="{D2E6719C-92B7-479B-BED0-3860CEB51A39}"/>
    <cellStyle name="40% - Énfasis6 88" xfId="12504" xr:uid="{458EA833-567A-4175-9562-A66A5927895F}"/>
    <cellStyle name="40% - Énfasis6 88 2" xfId="12505" xr:uid="{78D73CE8-999D-487C-A237-A10909E372CF}"/>
    <cellStyle name="40% - Énfasis6 88_Margen" xfId="41894" xr:uid="{4CB540D9-6331-47AC-9559-F17F748E627C}"/>
    <cellStyle name="40% - Énfasis6 89" xfId="12506" xr:uid="{B42791C0-01F5-4A48-AC0B-6A093C51CD54}"/>
    <cellStyle name="40% - Énfasis6 89 2" xfId="12507" xr:uid="{F37EE451-C584-4A98-8467-2D58A108D402}"/>
    <cellStyle name="40% - Énfasis6 89_Margen" xfId="41895" xr:uid="{4D97267B-3478-4AF2-AAA2-791699CD7862}"/>
    <cellStyle name="40% - Énfasis6 9" xfId="12508" xr:uid="{09FEB5AB-9D93-4575-8C85-B82C9B45B90D}"/>
    <cellStyle name="40% - Énfasis6 9 2" xfId="12509" xr:uid="{3F26CC4B-88CA-4F8E-90A3-DB64A7397976}"/>
    <cellStyle name="40% - Énfasis6 9 3" xfId="12510" xr:uid="{D0BE1245-F6BB-4D8D-8765-923801F294EF}"/>
    <cellStyle name="40% - Énfasis6 9_Margen" xfId="41896" xr:uid="{CFA8D565-00C6-4EAC-AA64-84760B6BCB22}"/>
    <cellStyle name="40% - Énfasis6 90" xfId="12511" xr:uid="{C4FB8FCD-D12D-4896-BD78-E52862952856}"/>
    <cellStyle name="40% - Énfasis6 90 2" xfId="12512" xr:uid="{E92BE519-36B0-4B4A-A38E-27C7DD9328EC}"/>
    <cellStyle name="40% - Énfasis6 90_Margen" xfId="41897" xr:uid="{3AC17A4F-1BD0-4B01-AF31-5271765073B1}"/>
    <cellStyle name="40% - Énfasis6 91" xfId="12513" xr:uid="{4BA431F6-2E2F-4486-A4BE-34E56A301983}"/>
    <cellStyle name="40% - Énfasis6 91 2" xfId="12514" xr:uid="{1B9ED42A-FE21-47A2-A81E-44DCF700DE02}"/>
    <cellStyle name="40% - Énfasis6 91_Margen" xfId="41898" xr:uid="{A9588EC3-15F3-4910-93AA-36582142738B}"/>
    <cellStyle name="40% - Énfasis6 92" xfId="12515" xr:uid="{ECE6857D-6324-41DC-A46E-9AF469A34E9E}"/>
    <cellStyle name="40% - Énfasis6 92 2" xfId="12516" xr:uid="{EF53896F-5411-4D8B-AC30-984D65D301B3}"/>
    <cellStyle name="40% - Énfasis6 92_Margen" xfId="41899" xr:uid="{6EA74763-EE29-41B2-B13A-40D96EE7F127}"/>
    <cellStyle name="40% - Énfasis6 93" xfId="12517" xr:uid="{54FB4E60-48EC-46D9-A15D-4E0354CA3304}"/>
    <cellStyle name="40% - Énfasis6 93 2" xfId="12518" xr:uid="{A6C489DC-3188-4F2E-8244-4A4DB8CE5162}"/>
    <cellStyle name="40% - Énfasis6 93_Margen" xfId="41900" xr:uid="{95252A09-5FCD-4E43-9BEB-72A68F53DF78}"/>
    <cellStyle name="40% - Énfasis6 94" xfId="12519" xr:uid="{4B5184FF-5F75-4DC5-B5F9-1D0FE0C2166C}"/>
    <cellStyle name="40% - Énfasis6 94 2" xfId="12520" xr:uid="{59569491-164F-40B6-99A6-403037D50228}"/>
    <cellStyle name="40% - Énfasis6 94_Margen" xfId="41901" xr:uid="{6462F717-FA47-4F5E-937A-C981ACB084E3}"/>
    <cellStyle name="40% - Énfasis6 95" xfId="12521" xr:uid="{FC135B6C-21FA-4D99-A8D3-20200C377104}"/>
    <cellStyle name="40% - Énfasis6 95 2" xfId="12522" xr:uid="{EDCAE247-9306-44AD-95B9-FD760ED2144A}"/>
    <cellStyle name="40% - Énfasis6 95_Margen" xfId="41902" xr:uid="{7CC9F097-9081-42E2-8407-2E824B74E591}"/>
    <cellStyle name="40% - Énfasis6 96" xfId="12523" xr:uid="{6625E7A3-A62F-483F-8658-A7D97F87A137}"/>
    <cellStyle name="40% - Énfasis6 96 2" xfId="12524" xr:uid="{7C5FE3C5-E02D-4F2D-BC6F-75A9A2D4FA41}"/>
    <cellStyle name="40% - Énfasis6 96_Margen" xfId="41903" xr:uid="{D872A00C-6EB1-4AA3-A044-8A45D0809F78}"/>
    <cellStyle name="40% - Énfasis6 97" xfId="12525" xr:uid="{2E48FDA3-9740-48A8-AEFA-7E2A5179658C}"/>
    <cellStyle name="40% - Énfasis6 97 2" xfId="12526" xr:uid="{6AC7448D-EC42-48A9-A169-456B6470742C}"/>
    <cellStyle name="40% - Énfasis6 97_Margen" xfId="41904" xr:uid="{9A8CA76A-7F21-4641-A5A1-0E92E5409536}"/>
    <cellStyle name="40% - Énfasis6 98" xfId="12527" xr:uid="{1971A88D-A9B1-4235-A0D5-FC0F779BA825}"/>
    <cellStyle name="40% - Énfasis6 98 2" xfId="12528" xr:uid="{5335A50C-CAF5-4731-A3C6-772E2164B9D5}"/>
    <cellStyle name="40% - Énfasis6 98_Margen" xfId="41905" xr:uid="{9802334F-DA95-4CD6-B92B-A72B9B02EF40}"/>
    <cellStyle name="40% - Énfasis6 99" xfId="12529" xr:uid="{859F09E2-8568-485A-BD2A-D5F7396C48F0}"/>
    <cellStyle name="40% - Énfasis6 99 2" xfId="12530" xr:uid="{9F50E26F-DA58-4C36-B7A5-D0EB35620122}"/>
    <cellStyle name="40% - Énfasis6 99_Margen" xfId="41906" xr:uid="{589BD8A6-32DF-47B9-9601-2C5F5B86E869}"/>
    <cellStyle name="60% - Accent1" xfId="786" xr:uid="{23447619-E2BA-400D-A358-141EDE34C930}"/>
    <cellStyle name="60% - Accent1 10" xfId="12531" xr:uid="{38560233-6182-4D53-A3BC-5773E3C29EC5}"/>
    <cellStyle name="60% - Accent1 11" xfId="12532" xr:uid="{06779590-185F-4395-8207-DCBE65CE854D}"/>
    <cellStyle name="60% - Accent1 12" xfId="12533" xr:uid="{2B8A149E-C7D9-444B-9188-FF3F2352972F}"/>
    <cellStyle name="60% - Accent1 13" xfId="12534" xr:uid="{AF75534F-CF64-4243-8650-E73C08E09C31}"/>
    <cellStyle name="60% - Accent1 2" xfId="12535" xr:uid="{96A95AAA-159A-400D-9599-2A292278EA83}"/>
    <cellStyle name="60% - Accent1 2 2" xfId="41907" xr:uid="{E5021E46-0215-4DC9-A920-73C91E27C527}"/>
    <cellStyle name="60% - Accent1 2 3" xfId="49589" xr:uid="{23C386C6-0D43-4E5A-BE09-946DED9C9C7D}"/>
    <cellStyle name="60% - Accent1 3" xfId="12536" xr:uid="{E10810DE-46F0-4F21-A2EF-8B0D1D68F427}"/>
    <cellStyle name="60% - Accent1 3 2" xfId="49590" xr:uid="{EE962B47-92A4-4634-8672-52F7BDEA2124}"/>
    <cellStyle name="60% - Accent1 4" xfId="12537" xr:uid="{48BEF006-56D7-4DD8-8CC9-BAEB3A6C5BAA}"/>
    <cellStyle name="60% - Accent1 5" xfId="12538" xr:uid="{21D25C6A-D625-4AF0-B7B2-F11A1767CED6}"/>
    <cellStyle name="60% - Accent1 6" xfId="12539" xr:uid="{CA4490D8-1AC9-4264-8AFE-9C99EE7AE38F}"/>
    <cellStyle name="60% - Accent1 7" xfId="12540" xr:uid="{98B0E291-D8EE-462B-9C25-2D25F483E9A5}"/>
    <cellStyle name="60% - Accent1 8" xfId="12541" xr:uid="{F8917325-2CD9-4EB1-BFA6-C453B37AF8BB}"/>
    <cellStyle name="60% - Accent1 9" xfId="12542" xr:uid="{5157DF63-6FD2-42E3-B5F5-7284BEB71ADF}"/>
    <cellStyle name="60% - Accent1_Margen" xfId="41908" xr:uid="{556E249E-4008-4F07-BD1C-059BFDE7D875}"/>
    <cellStyle name="60% - Accent2" xfId="787" xr:uid="{C08DA623-B977-452E-BF08-487805BEA120}"/>
    <cellStyle name="60% - Accent2 10" xfId="12543" xr:uid="{97D982E9-F27D-4066-8B0A-67264CF03F4E}"/>
    <cellStyle name="60% - Accent2 11" xfId="12544" xr:uid="{A1102336-98BC-4E17-9806-9CF4B19B3C98}"/>
    <cellStyle name="60% - Accent2 12" xfId="12545" xr:uid="{06334BEE-4F62-44DD-B94C-CDC4273E91F5}"/>
    <cellStyle name="60% - Accent2 13" xfId="12546" xr:uid="{EAE7122E-998E-41C5-BD6B-264C899A733A}"/>
    <cellStyle name="60% - Accent2 2" xfId="12547" xr:uid="{8595D370-66DF-4B80-BBD1-609013093FD8}"/>
    <cellStyle name="60% - Accent2 2 2" xfId="49592" xr:uid="{CBF184C2-50DE-4405-8552-90E878DA5B60}"/>
    <cellStyle name="60% - Accent2 3" xfId="12548" xr:uid="{C025793B-B9E9-421B-A3E8-D619FD7ECC87}"/>
    <cellStyle name="60% - Accent2 3 2" xfId="49593" xr:uid="{5ACD4D0C-96FA-41BD-AA8A-A414B7E6DBC4}"/>
    <cellStyle name="60% - Accent2 4" xfId="12549" xr:uid="{2112AE41-C69C-449F-822F-4B2B1B9895BB}"/>
    <cellStyle name="60% - Accent2 5" xfId="12550" xr:uid="{AF022611-9175-4723-B036-B162E58B0401}"/>
    <cellStyle name="60% - Accent2 6" xfId="12551" xr:uid="{19B2416A-ECB0-47F4-BFC9-E0EC5082E153}"/>
    <cellStyle name="60% - Accent2 7" xfId="12552" xr:uid="{E0F3C0A9-F9B3-4F06-8B0C-3A787BEA903A}"/>
    <cellStyle name="60% - Accent2 8" xfId="12553" xr:uid="{A864020B-4FFB-4E40-A814-D9A6982E2C27}"/>
    <cellStyle name="60% - Accent2 9" xfId="12554" xr:uid="{06E1A6BF-DE07-4BCF-8FAF-1F62633CDEE0}"/>
    <cellStyle name="60% - Accent2_Margen" xfId="41909" xr:uid="{9753C830-42E8-494B-8603-FA4EEF7DC3DD}"/>
    <cellStyle name="60% - Accent3" xfId="788" xr:uid="{EF3A3342-B1BE-4F02-9500-2F7708F8D557}"/>
    <cellStyle name="60% - Accent3 10" xfId="12555" xr:uid="{83B1AD21-4C0F-4A06-A193-7FF39B3EE180}"/>
    <cellStyle name="60% - Accent3 11" xfId="12556" xr:uid="{A1E4B512-ACBC-4BB3-B168-E99633FBAFD4}"/>
    <cellStyle name="60% - Accent3 12" xfId="12557" xr:uid="{48813B5B-8D7D-4141-99E3-1255FEDC97F6}"/>
    <cellStyle name="60% - Accent3 13" xfId="12558" xr:uid="{DB9C0251-8400-4BC1-BDDF-543F4488EA64}"/>
    <cellStyle name="60% - Accent3 2" xfId="12559" xr:uid="{A0B9BD3B-3F42-4717-89B3-6CC507D50101}"/>
    <cellStyle name="60% - Accent3 2 2" xfId="41910" xr:uid="{EECD3F04-9476-47E6-9849-A4639DED9D29}"/>
    <cellStyle name="60% - Accent3 2 3" xfId="49595" xr:uid="{A8C3B707-EC4A-416E-8D73-AB4BE0F2FED2}"/>
    <cellStyle name="60% - Accent3 3" xfId="12560" xr:uid="{08D07E4E-D656-41BD-920D-A0FD5C135612}"/>
    <cellStyle name="60% - Accent3 3 2" xfId="49596" xr:uid="{B4BCF314-E214-4004-8C44-B342D015D9E2}"/>
    <cellStyle name="60% - Accent3 4" xfId="12561" xr:uid="{88C4A9EA-DC24-4BB6-B893-E8E74E231DD3}"/>
    <cellStyle name="60% - Accent3 5" xfId="12562" xr:uid="{0F22759F-83EE-44B4-8AAD-4F4174F799E0}"/>
    <cellStyle name="60% - Accent3 6" xfId="12563" xr:uid="{2DA11FC1-9060-43D8-B5B0-C7C26D86114F}"/>
    <cellStyle name="60% - Accent3 7" xfId="12564" xr:uid="{86552368-1A69-4D51-974B-CFFE10B815FA}"/>
    <cellStyle name="60% - Accent3 8" xfId="12565" xr:uid="{3D7ABCA8-D0A9-4390-A210-9FCD1C7BAC25}"/>
    <cellStyle name="60% - Accent3 9" xfId="12566" xr:uid="{97A27926-3357-43B5-8AA5-DA0D94C05240}"/>
    <cellStyle name="60% - Accent3_Margen" xfId="41911" xr:uid="{46B9B677-F3CB-4727-99A5-D3E6DDBFB9EA}"/>
    <cellStyle name="60% - Accent4" xfId="789" xr:uid="{A1E081D5-D06E-4506-B336-87BADA939EF7}"/>
    <cellStyle name="60% - Accent4 10" xfId="12567" xr:uid="{518B774A-16BC-49AA-988E-08A16B7F635E}"/>
    <cellStyle name="60% - Accent4 11" xfId="12568" xr:uid="{CC93E29F-DA78-48FE-B004-D5A6FE1198BB}"/>
    <cellStyle name="60% - Accent4 12" xfId="12569" xr:uid="{7DE81CD4-0B41-418E-91FB-3A3B92F053DB}"/>
    <cellStyle name="60% - Accent4 13" xfId="12570" xr:uid="{F01DFD57-714B-40F9-89E4-7D53034AB652}"/>
    <cellStyle name="60% - Accent4 2" xfId="12571" xr:uid="{F65DA3A9-5D7F-49BA-B9EA-B13A82A00963}"/>
    <cellStyle name="60% - Accent4 2 2" xfId="41912" xr:uid="{73EEE9B1-E1D1-42AA-8881-3D5409FB1B5B}"/>
    <cellStyle name="60% - Accent4 2 3" xfId="49598" xr:uid="{63903F2A-11D3-420E-9FAF-65A9A77F589F}"/>
    <cellStyle name="60% - Accent4 3" xfId="12572" xr:uid="{025D67B5-2820-4DCB-ABAE-9BAAAA11BF99}"/>
    <cellStyle name="60% - Accent4 3 2" xfId="49599" xr:uid="{9528F33B-09B8-413F-978C-5FCC1EBF075B}"/>
    <cellStyle name="60% - Accent4 4" xfId="12573" xr:uid="{D2A3BAF4-8416-438E-95CB-5A99981BE5B1}"/>
    <cellStyle name="60% - Accent4 5" xfId="12574" xr:uid="{167501E1-4F5E-49E0-BE77-663D99966658}"/>
    <cellStyle name="60% - Accent4 6" xfId="12575" xr:uid="{BF7B1F92-5764-4DCC-BED0-D60DEA9A7C26}"/>
    <cellStyle name="60% - Accent4 7" xfId="12576" xr:uid="{026A3214-E7CB-4558-A8EE-21CBE6092F87}"/>
    <cellStyle name="60% - Accent4 8" xfId="12577" xr:uid="{9FB6020A-D2D5-4151-93C9-9171A9DCA0C0}"/>
    <cellStyle name="60% - Accent4 9" xfId="12578" xr:uid="{C7FE4158-577C-4132-BDFD-8494A5250763}"/>
    <cellStyle name="60% - Accent4_Margen" xfId="41913" xr:uid="{E310B161-4E3F-478F-8CE6-131353B82381}"/>
    <cellStyle name="60% - Accent5" xfId="790" xr:uid="{2C906DE7-296A-409F-BC51-A7B7BA56A4B9}"/>
    <cellStyle name="60% - Accent5 10" xfId="12579" xr:uid="{B3E73FE3-C420-490B-AB0E-FC9DB52E8C07}"/>
    <cellStyle name="60% - Accent5 11" xfId="12580" xr:uid="{BD9D310D-E1ED-4201-96E4-8AED5D83E659}"/>
    <cellStyle name="60% - Accent5 12" xfId="12581" xr:uid="{8C591453-5C3E-4760-81D2-CDBE2D79D808}"/>
    <cellStyle name="60% - Accent5 13" xfId="12582" xr:uid="{C07AEDD1-C6D8-47D5-931B-2448FBFEFAA1}"/>
    <cellStyle name="60% - Accent5 2" xfId="12583" xr:uid="{552249BA-439E-43B1-BD84-AD71770D1708}"/>
    <cellStyle name="60% - Accent5 2 2" xfId="41914" xr:uid="{366B8E54-F1C1-4508-9660-59E3BFD55F5E}"/>
    <cellStyle name="60% - Accent5 2 3" xfId="49600" xr:uid="{2CFED40E-B2CE-4CC2-912A-014C3644FF18}"/>
    <cellStyle name="60% - Accent5 3" xfId="12584" xr:uid="{83AE6208-0294-4ED9-B69E-535980DD5518}"/>
    <cellStyle name="60% - Accent5 3 2" xfId="49601" xr:uid="{E7811DCE-1DD1-4357-8970-FF5D2C9548E6}"/>
    <cellStyle name="60% - Accent5 4" xfId="12585" xr:uid="{1085492F-9998-4B67-871C-74B1C5D3CB36}"/>
    <cellStyle name="60% - Accent5 5" xfId="12586" xr:uid="{04909507-B337-4980-BF9C-7BD3A1980DA5}"/>
    <cellStyle name="60% - Accent5 6" xfId="12587" xr:uid="{A710ACE7-932A-44D9-BF29-3E703B12C163}"/>
    <cellStyle name="60% - Accent5 7" xfId="12588" xr:uid="{D8FD83A5-6EF5-4BA9-8162-E93425C5E7F4}"/>
    <cellStyle name="60% - Accent5 8" xfId="12589" xr:uid="{79F51A3B-4161-4B03-BC15-DFCB3F3FF4DE}"/>
    <cellStyle name="60% - Accent5 9" xfId="12590" xr:uid="{C2C06E98-6D7E-4E32-9120-52728596E841}"/>
    <cellStyle name="60% - Accent5_Margen" xfId="41915" xr:uid="{E0B9419E-4031-41D9-81DA-6728E05DE256}"/>
    <cellStyle name="60% - Accent6" xfId="791" xr:uid="{B356F539-46B3-4444-9023-361F50762E90}"/>
    <cellStyle name="60% - Accent6 10" xfId="12591" xr:uid="{C290C794-19F2-4FE7-8579-6FE886A7266A}"/>
    <cellStyle name="60% - Accent6 11" xfId="12592" xr:uid="{A58ED89F-DED9-48B0-B9E3-A456A43D579D}"/>
    <cellStyle name="60% - Accent6 12" xfId="12593" xr:uid="{3FE3540F-1E5F-4940-86ED-52E55D510C02}"/>
    <cellStyle name="60% - Accent6 13" xfId="12594" xr:uid="{45AA7F4A-8B98-48D4-9F9D-E9C74A0222FB}"/>
    <cellStyle name="60% - Accent6 2" xfId="12595" xr:uid="{CD2FC2D9-C10C-4B13-B932-578AB4846D5C}"/>
    <cellStyle name="60% - Accent6 2 2" xfId="41916" xr:uid="{0B9B9F7C-1652-4BBF-A1BC-C9D7D293FFA5}"/>
    <cellStyle name="60% - Accent6 2 3" xfId="49603" xr:uid="{3F352590-432D-42EC-AD16-B983F12DEA02}"/>
    <cellStyle name="60% - Accent6 3" xfId="12596" xr:uid="{3B0D2198-A20C-483F-9B58-5D9D556B71C8}"/>
    <cellStyle name="60% - Accent6 3 2" xfId="49604" xr:uid="{16ACC6B5-B07B-4EA2-B19B-6F70351AF479}"/>
    <cellStyle name="60% - Accent6 4" xfId="12597" xr:uid="{54704BD7-1F0B-4692-A520-E9ECEE7452E5}"/>
    <cellStyle name="60% - Accent6 5" xfId="12598" xr:uid="{CC436E07-7748-42AC-8F6A-F197EE9EF76D}"/>
    <cellStyle name="60% - Accent6 6" xfId="12599" xr:uid="{F0DD5786-43CC-47F3-A840-642764628C4E}"/>
    <cellStyle name="60% - Accent6 7" xfId="12600" xr:uid="{D8D9DD97-CC4B-4252-BA55-CAE269170ED0}"/>
    <cellStyle name="60% - Accent6 8" xfId="12601" xr:uid="{8DD95531-60A1-4219-B743-CC04B46D527A}"/>
    <cellStyle name="60% - Accent6 9" xfId="12602" xr:uid="{DA05E8CC-49E0-47B0-AC30-B4AF7BB008A3}"/>
    <cellStyle name="60% - Accent6_Margen" xfId="41917" xr:uid="{F96F5E82-3DA7-4E65-B943-CC1BA3B728F4}"/>
    <cellStyle name="60% - Énfasis1 10" xfId="12603" xr:uid="{EE1E0A4F-0BBC-448F-B284-E8709CEC2FE6}"/>
    <cellStyle name="60% - Énfasis1 11" xfId="49461" xr:uid="{5D0224A0-F5B8-4EFB-AF0C-2B4A325D9569}"/>
    <cellStyle name="60% - Énfasis1 2" xfId="792" xr:uid="{CA677EC3-2545-4D62-88DE-BC079A834921}"/>
    <cellStyle name="60% - Énfasis1 2 2" xfId="12604" xr:uid="{E20D156B-ACEF-4591-8C9E-41364611A7B1}"/>
    <cellStyle name="60% - Énfasis1 2 2 2" xfId="41918" xr:uid="{42D10ADD-F9C2-444D-A577-423A65962275}"/>
    <cellStyle name="60% - Énfasis1 2 2 3" xfId="41919" xr:uid="{5BB1E6AE-02F0-46D0-8534-8371EBCF90A2}"/>
    <cellStyle name="60% - Énfasis1 2 2 4" xfId="41920" xr:uid="{54735862-1859-4114-9023-EFE1C743AD92}"/>
    <cellStyle name="60% - Énfasis1 2 3" xfId="12605" xr:uid="{997FDE05-B88F-48FC-A086-DF192FD6A4C9}"/>
    <cellStyle name="60% - Énfasis1 2 4" xfId="12606" xr:uid="{F821AED1-2935-4661-AE63-FDA2627CE2B2}"/>
    <cellStyle name="60% - Énfasis1 2 5" xfId="12607" xr:uid="{82286BE8-90F8-44DE-9126-51A6B7160D1A}"/>
    <cellStyle name="60% - Énfasis1 2 6" xfId="48663" xr:uid="{EE6454D3-44CE-4CE2-AAC8-1A95B5EFED68}"/>
    <cellStyle name="60% - Énfasis1 2 7" xfId="53342" xr:uid="{57D3BB3C-50A2-4EDE-A6A4-37A628860AB0}"/>
    <cellStyle name="60% - Énfasis1 2 8" xfId="53446" xr:uid="{6887AA69-F7CE-4736-B508-065E4442FFCB}"/>
    <cellStyle name="60% - Énfasis1 2_Margen" xfId="41921" xr:uid="{A284E17E-78B8-4E86-B597-6B67A4B45C82}"/>
    <cellStyle name="60% - Énfasis1 3" xfId="793" xr:uid="{8DB44A34-29FC-4C23-8815-A12547B46561}"/>
    <cellStyle name="60% - Énfasis1 3 2" xfId="12608" xr:uid="{321A3894-829D-454B-A323-3CE370F25E1F}"/>
    <cellStyle name="60% - Énfasis1 3 2 2" xfId="50478" xr:uid="{AEB52DFE-2403-495F-89B6-76AD61CDA5EC}"/>
    <cellStyle name="60% - Énfasis1 3 3" xfId="12609" xr:uid="{E6F04816-205B-421A-97A3-F9E3D6EF14A2}"/>
    <cellStyle name="60% - Énfasis1 3 4" xfId="48664" xr:uid="{DE6259EC-9D4E-49D9-97E1-04C5C0C7A2E3}"/>
    <cellStyle name="60% - Énfasis1 3 5" xfId="49606" xr:uid="{5EABB7FF-8DB6-4904-BD0E-7C1969EB97A1}"/>
    <cellStyle name="60% - Énfasis1 3_Margen" xfId="41922" xr:uid="{A4BF77B2-EC2B-490D-B806-53090009CBD6}"/>
    <cellStyle name="60% - Énfasis1 4" xfId="794" xr:uid="{40B0C0DC-F7A6-4FBB-A0CE-3A3B2BDEA97F}"/>
    <cellStyle name="60% - Énfasis1 4 2" xfId="48665" xr:uid="{8FD54392-F1BA-40BF-AC4E-EB122603A127}"/>
    <cellStyle name="60% - Énfasis1 5" xfId="795" xr:uid="{D207C448-E0DC-4C22-BF72-1DE923640D5E}"/>
    <cellStyle name="60% - Énfasis1 6" xfId="12610" xr:uid="{D1F8C45C-896F-4CC2-BEAA-16FFCC7CB1C5}"/>
    <cellStyle name="60% - Énfasis1 7" xfId="12611" xr:uid="{A7698024-46C7-4097-AEB3-8C8A6DC8360F}"/>
    <cellStyle name="60% - Énfasis1 8" xfId="12612" xr:uid="{3FBAC366-7DD1-4252-A31D-92108E43022A}"/>
    <cellStyle name="60% - Énfasis1 9" xfId="12613" xr:uid="{865621D7-C474-4567-93CE-6112B5EADB13}"/>
    <cellStyle name="60% - Énfasis2 10" xfId="12614" xr:uid="{57F9133C-5032-43EA-B595-8F3941920BE9}"/>
    <cellStyle name="60% - Énfasis2 11" xfId="49462" xr:uid="{30BA0BDD-02F6-484B-B275-B6EDFB0BFD5F}"/>
    <cellStyle name="60% - Énfasis2 2" xfId="796" xr:uid="{F8C4CE2F-0800-4B5B-BC9D-50830C7F1921}"/>
    <cellStyle name="60% - Énfasis2 2 2" xfId="12615" xr:uid="{DB54FBA2-6915-4BD8-84C9-6B9D6A7F2DC0}"/>
    <cellStyle name="60% - Énfasis2 2 2 2" xfId="49607" xr:uid="{C0FD8233-8A05-4E8E-A3D5-90C560A3A6F7}"/>
    <cellStyle name="60% - Énfasis2 2 3" xfId="12616" xr:uid="{6D27FC77-326B-4E5D-9273-DAC1C1FF88C7}"/>
    <cellStyle name="60% - Énfasis2 2 4" xfId="12617" xr:uid="{607DEEA8-124A-4352-BCDF-1EA8DA0B85BA}"/>
    <cellStyle name="60% - Énfasis2 2 5" xfId="12618" xr:uid="{2F0BEA77-B54E-43A2-A4D1-E77AEEB75AC6}"/>
    <cellStyle name="60% - Énfasis2 2 6" xfId="48666" xr:uid="{94AC5795-F6C2-4C85-B8B9-B49890607B0E}"/>
    <cellStyle name="60% - Énfasis2 2 7" xfId="53343" xr:uid="{05D061DE-02D5-4908-A41C-593ECD082D8B}"/>
    <cellStyle name="60% - Énfasis2 2_Margen" xfId="41923" xr:uid="{12601413-2866-406C-97B7-338A5BEC94B5}"/>
    <cellStyle name="60% - Énfasis2 3" xfId="797" xr:uid="{36D8AD9E-0731-436C-8551-4955CF64EFA6}"/>
    <cellStyle name="60% - Énfasis2 3 2" xfId="12619" xr:uid="{6FF9B9EB-52B9-49B1-8158-AE9A1F752E64}"/>
    <cellStyle name="60% - Énfasis2 3 3" xfId="12620" xr:uid="{C1E261A1-5F1B-4BD1-A7E5-0B3ACC552C68}"/>
    <cellStyle name="60% - Énfasis2 3 4" xfId="48667" xr:uid="{0F301F56-31E7-4BA4-8A11-94D52BCFA7A3}"/>
    <cellStyle name="60% - Énfasis2 3 5" xfId="49608" xr:uid="{4A03FE45-753F-4AD6-902C-9EAA39ED8FC5}"/>
    <cellStyle name="60% - Énfasis2 3_Margen" xfId="41924" xr:uid="{B5C4FD63-C6E4-40E4-AA9B-0ADD979C9EB5}"/>
    <cellStyle name="60% - Énfasis2 4" xfId="798" xr:uid="{8FAE9D7F-FBDC-42C5-87D0-FBC84B0D31EC}"/>
    <cellStyle name="60% - Énfasis2 4 2" xfId="48668" xr:uid="{8BF26468-A07E-48E1-86EB-1E3BD5CA001D}"/>
    <cellStyle name="60% - Énfasis2 5" xfId="799" xr:uid="{643C77EB-FCB6-4602-97CE-E57AB4532F4A}"/>
    <cellStyle name="60% - Énfasis2 6" xfId="12621" xr:uid="{6658C948-445F-4687-8D5E-6143D9ACE84C}"/>
    <cellStyle name="60% - Énfasis2 7" xfId="12622" xr:uid="{19AA06B2-2CBD-4A74-B18A-C2E2A7B1AF86}"/>
    <cellStyle name="60% - Énfasis2 8" xfId="12623" xr:uid="{17AC6BD8-8231-4C11-86B7-E75EB7838E3A}"/>
    <cellStyle name="60% - Énfasis2 9" xfId="12624" xr:uid="{A9D8B659-8428-4E21-A8A2-67B982B68676}"/>
    <cellStyle name="60% - Énfasis3 10" xfId="12625" xr:uid="{D57719AD-7BBC-40F9-A6C3-9282ED37D087}"/>
    <cellStyle name="60% - Énfasis3 11" xfId="49463" xr:uid="{199D965E-B1FD-4911-A96A-22CE20C0D2D2}"/>
    <cellStyle name="60% - Énfasis3 2" xfId="800" xr:uid="{54D202B4-7511-4834-A56F-8E35E3B47366}"/>
    <cellStyle name="60% - Énfasis3 2 2" xfId="12626" xr:uid="{4E93257E-C85D-4CE2-9B68-5410CCCFB20F}"/>
    <cellStyle name="60% - Énfasis3 2 2 2" xfId="41925" xr:uid="{932F56E5-5357-4F82-8DB3-2C20E71213CC}"/>
    <cellStyle name="60% - Énfasis3 2 2 3" xfId="41926" xr:uid="{92C62F4C-CCAD-49FE-9130-AC9983E7DA2A}"/>
    <cellStyle name="60% - Énfasis3 2 2 4" xfId="41927" xr:uid="{0DFBF364-9662-4E22-925E-67B2AF74E53F}"/>
    <cellStyle name="60% - Énfasis3 2 2 5" xfId="41928" xr:uid="{D19A6F7F-9DFB-4758-A655-BF6700BDECD0}"/>
    <cellStyle name="60% - Énfasis3 2 3" xfId="12627" xr:uid="{9C05003C-F5E3-4ACB-A503-B02281027C4C}"/>
    <cellStyle name="60% - Énfasis3 2 4" xfId="12628" xr:uid="{9F5BD505-9132-40D3-9EE5-A26C4994999A}"/>
    <cellStyle name="60% - Énfasis3 2 5" xfId="12629" xr:uid="{604EEE89-5602-422E-96C2-3DC6D18B217B}"/>
    <cellStyle name="60% - Énfasis3 2 6" xfId="48669" xr:uid="{21FE0A18-552D-4C9A-ACD6-D8880E45F640}"/>
    <cellStyle name="60% - Énfasis3 2 7" xfId="53344" xr:uid="{3E0BFDAE-BC47-4961-A235-ACFD8D4B4768}"/>
    <cellStyle name="60% - Énfasis3 2 8" xfId="53447" xr:uid="{192439E2-C907-4708-80F6-4C4B8EDA0F7F}"/>
    <cellStyle name="60% - Énfasis3 2_Margen" xfId="41929" xr:uid="{16C838FA-DF1F-4EBE-A298-BB3020BBCD69}"/>
    <cellStyle name="60% - Énfasis3 3" xfId="801" xr:uid="{909AB259-C8D6-4961-99BD-B4E17B9C218B}"/>
    <cellStyle name="60% - Énfasis3 3 2" xfId="12630" xr:uid="{9D642982-F5BB-4838-B76B-C4FE42D61355}"/>
    <cellStyle name="60% - Énfasis3 3 3" xfId="12631" xr:uid="{3877BAFC-8C63-4588-9733-D80703DF3ADC}"/>
    <cellStyle name="60% - Énfasis3 3 4" xfId="48670" xr:uid="{7E63706A-20EC-4C04-A47F-CD48807310D4}"/>
    <cellStyle name="60% - Énfasis3 3_Margen" xfId="41930" xr:uid="{4BE73F47-4598-411B-B202-772999E7D4F4}"/>
    <cellStyle name="60% - Énfasis3 4" xfId="802" xr:uid="{0063B390-00D0-4558-9770-CE97D74FF68E}"/>
    <cellStyle name="60% - Énfasis3 4 2" xfId="48671" xr:uid="{2ED3A846-4B35-480D-98B6-6D9B33585AF2}"/>
    <cellStyle name="60% - Énfasis3 5" xfId="803" xr:uid="{39B757F0-E82E-43D1-BC89-5B1BFE83FC6D}"/>
    <cellStyle name="60% - Énfasis3 6" xfId="12632" xr:uid="{04D570BD-B632-4252-B4B7-260003EBAC41}"/>
    <cellStyle name="60% - Énfasis3 7" xfId="12633" xr:uid="{B45DD5D0-C790-4734-8183-2768B62498BA}"/>
    <cellStyle name="60% - Énfasis3 8" xfId="12634" xr:uid="{E69BB15D-254E-472F-A10C-444739B25F8F}"/>
    <cellStyle name="60% - Énfasis3 9" xfId="12635" xr:uid="{78410E90-875B-4986-A99F-A5D5446F14D7}"/>
    <cellStyle name="60% - Énfasis4 10" xfId="12636" xr:uid="{6BD50B3B-D920-44AC-8251-BBC183E24467}"/>
    <cellStyle name="60% - Énfasis4 11" xfId="49464" xr:uid="{41B00953-A2A8-4A25-97FE-BDCDF1778214}"/>
    <cellStyle name="60% - Énfasis4 2" xfId="804" xr:uid="{86CE4C01-533B-4F72-B51F-DFAA03250DFF}"/>
    <cellStyle name="60% - Énfasis4 2 2" xfId="12637" xr:uid="{13174262-84A4-4141-955D-393AF225A320}"/>
    <cellStyle name="60% - Énfasis4 2 2 2" xfId="41931" xr:uid="{9A7D6F3A-AEEA-4598-A3D7-280F4B748F13}"/>
    <cellStyle name="60% - Énfasis4 2 2 3" xfId="41932" xr:uid="{5E6A7BCC-5D4C-405E-9743-E765C6A81908}"/>
    <cellStyle name="60% - Énfasis4 2 2 4" xfId="41933" xr:uid="{F3DBA22D-846F-463E-893A-2AD3A7321EED}"/>
    <cellStyle name="60% - Énfasis4 2 2 5" xfId="41934" xr:uid="{1E1552B8-4B53-4F5F-8285-43C2D2208616}"/>
    <cellStyle name="60% - Énfasis4 2 3" xfId="12638" xr:uid="{A97CEB22-E5A5-408E-89DA-C2B392BDD23E}"/>
    <cellStyle name="60% - Énfasis4 2 4" xfId="12639" xr:uid="{48213A59-3CFD-4155-B1EB-A1FF0FDA6FE2}"/>
    <cellStyle name="60% - Énfasis4 2 5" xfId="12640" xr:uid="{A53BD4BA-840E-492B-9995-ADF7E67762E8}"/>
    <cellStyle name="60% - Énfasis4 2 6" xfId="48672" xr:uid="{B89B5637-8566-408A-A83C-62FDD0FDD5E0}"/>
    <cellStyle name="60% - Énfasis4 2 7" xfId="53345" xr:uid="{6A25886C-F763-451A-9F4A-0E3B5934E33E}"/>
    <cellStyle name="60% - Énfasis4 2 8" xfId="53448" xr:uid="{1F116876-0898-4C3C-9157-49C2C37B8688}"/>
    <cellStyle name="60% - Énfasis4 2_Margen" xfId="41935" xr:uid="{6CC22384-49F6-4D28-A353-881434B5811D}"/>
    <cellStyle name="60% - Énfasis4 3" xfId="805" xr:uid="{5651AA50-2D86-4E17-AA68-3BC190E4BC7B}"/>
    <cellStyle name="60% - Énfasis4 3 2" xfId="12641" xr:uid="{7B91C09B-59E9-472F-BE36-3543111C5411}"/>
    <cellStyle name="60% - Énfasis4 3 3" xfId="12642" xr:uid="{160BE8E8-5CD9-4A44-888F-CA605D325751}"/>
    <cellStyle name="60% - Énfasis4 3 4" xfId="48673" xr:uid="{9C4A1986-DCC8-4E6B-BA1B-DF075F7AC857}"/>
    <cellStyle name="60% - Énfasis4 3_Margen" xfId="41936" xr:uid="{DA9A0459-814A-4365-9F26-CC78AE1B4F52}"/>
    <cellStyle name="60% - Énfasis4 4" xfId="806" xr:uid="{C3ED7E44-7BFB-42D2-AB67-17A75EFC12EE}"/>
    <cellStyle name="60% - Énfasis4 4 2" xfId="48674" xr:uid="{93AD5763-339F-4F95-BBE3-B8C779510BF9}"/>
    <cellStyle name="60% - Énfasis4 5" xfId="807" xr:uid="{0A89E6C2-726A-4A80-9CC5-D1603F49933F}"/>
    <cellStyle name="60% - Énfasis4 6" xfId="12643" xr:uid="{AD823520-1869-4341-8D5E-10C633CAC827}"/>
    <cellStyle name="60% - Énfasis4 7" xfId="12644" xr:uid="{ADD817EC-8C99-4D88-B4FB-3C2B3513D9E7}"/>
    <cellStyle name="60% - Énfasis4 8" xfId="12645" xr:uid="{BD27B117-93DD-4338-9A97-7B3A3383B76F}"/>
    <cellStyle name="60% - Énfasis4 9" xfId="12646" xr:uid="{97C4E227-38D1-46AA-8466-AA71F3E012F9}"/>
    <cellStyle name="60% - Énfasis5 10" xfId="12647" xr:uid="{60B8323D-9D98-4C73-852F-8323962EF445}"/>
    <cellStyle name="60% - Énfasis5 11" xfId="49465" xr:uid="{4222A058-3643-4A1F-8493-C0C38F289CD9}"/>
    <cellStyle name="60% - Énfasis5 2" xfId="808" xr:uid="{4001CE31-DD10-47FB-A69F-BAAB17DD0859}"/>
    <cellStyle name="60% - Énfasis5 2 2" xfId="12648" xr:uid="{6923D131-1963-4A50-8990-CDCC4354FFF1}"/>
    <cellStyle name="60% - Énfasis5 2 2 2" xfId="41937" xr:uid="{B91BB860-D8B2-4514-9561-15FB7BBFB40A}"/>
    <cellStyle name="60% - Énfasis5 2 2 3" xfId="41938" xr:uid="{ABD25B82-9901-4E0B-95D8-EFFF34D875A5}"/>
    <cellStyle name="60% - Énfasis5 2 2 4" xfId="41939" xr:uid="{1D3162E4-7E56-43DF-AA4C-77E55523A48A}"/>
    <cellStyle name="60% - Énfasis5 2 3" xfId="12649" xr:uid="{ED631AF5-52B9-4EB4-9A5A-E534A7D832EE}"/>
    <cellStyle name="60% - Énfasis5 2 4" xfId="12650" xr:uid="{C754E630-6955-483A-8F3B-7F4F2AD044EE}"/>
    <cellStyle name="60% - Énfasis5 2 5" xfId="12651" xr:uid="{E72CA100-99C6-4944-BCF3-0F44F3F64658}"/>
    <cellStyle name="60% - Énfasis5 2 6" xfId="48675" xr:uid="{C16823CA-8EA4-440E-90E9-9E85124AC6DF}"/>
    <cellStyle name="60% - Énfasis5 2 7" xfId="53346" xr:uid="{41DA778D-A56B-4773-A820-1CBB14711D46}"/>
    <cellStyle name="60% - Énfasis5 2 8" xfId="53449" xr:uid="{15CD8893-2C61-42F6-9E0C-E3D446806D82}"/>
    <cellStyle name="60% - Énfasis5 2_Margen" xfId="41940" xr:uid="{45CF0447-231D-4667-941E-A4240937BCE0}"/>
    <cellStyle name="60% - Énfasis5 3" xfId="809" xr:uid="{C67C6EEF-D99F-46D4-808E-9A8762AFD64F}"/>
    <cellStyle name="60% - Énfasis5 3 2" xfId="12652" xr:uid="{C74E09CE-584C-4C8D-A447-77DFDE81E796}"/>
    <cellStyle name="60% - Énfasis5 3 2 2" xfId="50479" xr:uid="{F611A8DB-9446-4F6D-9028-040F4123C997}"/>
    <cellStyle name="60% - Énfasis5 3 3" xfId="12653" xr:uid="{F0353E72-2DF1-4FB1-947F-98C1A76F8B46}"/>
    <cellStyle name="60% - Énfasis5 3 4" xfId="48676" xr:uid="{FCF68001-0B5E-4FE9-9F00-1DF2E18EF6A3}"/>
    <cellStyle name="60% - Énfasis5 3 5" xfId="49609" xr:uid="{D18563B1-6D23-48DA-A3E2-6C0607F094B0}"/>
    <cellStyle name="60% - Énfasis5 3_Margen" xfId="41941" xr:uid="{F38FA475-182B-405D-AB45-FA1AA456577B}"/>
    <cellStyle name="60% - Énfasis5 4" xfId="810" xr:uid="{74F08DEE-5006-461F-BA57-825BFC55A640}"/>
    <cellStyle name="60% - Énfasis5 4 2" xfId="48677" xr:uid="{AD824A39-BE9C-4AC7-A63F-77AD1C5153EF}"/>
    <cellStyle name="60% - Énfasis5 5" xfId="811" xr:uid="{590C6A3F-4932-450C-8501-592E41AD4EEC}"/>
    <cellStyle name="60% - Énfasis5 6" xfId="12654" xr:uid="{6EBEA3DA-DE45-4A84-9E8A-CCEFD199B3FC}"/>
    <cellStyle name="60% - Énfasis5 7" xfId="12655" xr:uid="{B88F24AC-A818-483E-A6D4-B5196CC66DAE}"/>
    <cellStyle name="60% - Énfasis5 8" xfId="12656" xr:uid="{573EF999-1DFB-465C-92BA-E2F712CD861E}"/>
    <cellStyle name="60% - Énfasis5 9" xfId="12657" xr:uid="{EF3E9AA5-5ABD-4142-9F97-814CDE2DA081}"/>
    <cellStyle name="60% - Énfasis6 10" xfId="12658" xr:uid="{B343AE85-F90F-4C77-850F-277BE37CB234}"/>
    <cellStyle name="60% - Énfasis6 11" xfId="49466" xr:uid="{CA25BE24-14F9-4C2F-A2C7-26468EB59E46}"/>
    <cellStyle name="60% - Énfasis6 2" xfId="812" xr:uid="{2D5F43C9-D5A1-4061-B244-EC1606DC89CB}"/>
    <cellStyle name="60% - Énfasis6 2 2" xfId="12659" xr:uid="{CFC9E1D4-ADAC-44F7-9031-2273D88853E2}"/>
    <cellStyle name="60% - Énfasis6 2 2 2" xfId="41942" xr:uid="{1DCE7883-B7E3-435C-8C81-32060C84D306}"/>
    <cellStyle name="60% - Énfasis6 2 2 3" xfId="41943" xr:uid="{202D2F5F-CC36-4564-882A-6A0E1838CE77}"/>
    <cellStyle name="60% - Énfasis6 2 2 4" xfId="41944" xr:uid="{D928BD31-79C3-4CE1-A4CC-4F412FA5A26F}"/>
    <cellStyle name="60% - Énfasis6 2 2 5" xfId="41945" xr:uid="{3BEB8B6F-E2D2-4331-AB0C-F5A6FAC3A106}"/>
    <cellStyle name="60% - Énfasis6 2 3" xfId="12660" xr:uid="{93EA04F6-9814-4B66-94BA-98FC137A5EA7}"/>
    <cellStyle name="60% - Énfasis6 2 4" xfId="12661" xr:uid="{0DCBCC04-4A83-49C5-9665-D298FA301445}"/>
    <cellStyle name="60% - Énfasis6 2 5" xfId="12662" xr:uid="{304632BE-2713-461B-9A13-6E1BDA662A14}"/>
    <cellStyle name="60% - Énfasis6 2 6" xfId="48678" xr:uid="{53BD275E-EAB4-4D89-8E7E-77BF6D77041A}"/>
    <cellStyle name="60% - Énfasis6 2 7" xfId="53347" xr:uid="{2D98D503-3B46-43A8-92E8-ADCCAA94C6D3}"/>
    <cellStyle name="60% - Énfasis6 2 8" xfId="53450" xr:uid="{7475FAE5-3D2B-4174-BCC2-ACD88ED25554}"/>
    <cellStyle name="60% - Énfasis6 2_Margen" xfId="41946" xr:uid="{2AC5A198-F348-41C7-B092-F90C61F20A40}"/>
    <cellStyle name="60% - Énfasis6 3" xfId="813" xr:uid="{8656D108-D885-4D39-B934-38490684D8C4}"/>
    <cellStyle name="60% - Énfasis6 3 2" xfId="12663" xr:uid="{A6912B36-E610-41E4-A480-F235DBD7B3D2}"/>
    <cellStyle name="60% - Énfasis6 3 3" xfId="12664" xr:uid="{51B1798A-3FA3-46D2-93D0-3613CA58CFD7}"/>
    <cellStyle name="60% - Énfasis6 3 4" xfId="48679" xr:uid="{D73F516C-517D-47BE-AF01-EBB59765E5D0}"/>
    <cellStyle name="60% - Énfasis6 3_Margen" xfId="41947" xr:uid="{72EAE22D-83D8-4FB5-B349-388A8C812047}"/>
    <cellStyle name="60% - Énfasis6 4" xfId="814" xr:uid="{7C7576D6-A869-47A3-A069-D9CF0131276F}"/>
    <cellStyle name="60% - Énfasis6 4 2" xfId="48680" xr:uid="{A2D1FEFF-2572-4DCE-B4CE-CF315B899CCA}"/>
    <cellStyle name="60% - Énfasis6 5" xfId="815" xr:uid="{C7E2456A-9F83-4BB3-ADA4-6F2CD9837513}"/>
    <cellStyle name="60% - Énfasis6 6" xfId="12665" xr:uid="{6FE0B278-75CE-4FA1-AFBB-C8C4A8D8D480}"/>
    <cellStyle name="60% - Énfasis6 7" xfId="12666" xr:uid="{F6BCD96A-3D3F-4E9F-AF81-4BE62252AD0E}"/>
    <cellStyle name="60% - Énfasis6 8" xfId="12667" xr:uid="{B81F433A-D6F8-45CD-B8E6-1A4DFAD5D1CB}"/>
    <cellStyle name="60% - Énfasis6 9" xfId="12668" xr:uid="{1A7CF78C-E3F3-431D-BCD9-7000DE44B9FB}"/>
    <cellStyle name="a_Divisão" xfId="12669" xr:uid="{EC300145-C34F-4E6A-92EC-A2C54941E009}"/>
    <cellStyle name="a_normal" xfId="12670" xr:uid="{7D6CC7D4-5323-4551-A828-FA731B8E33B7}"/>
    <cellStyle name="a_quebra_1" xfId="12671" xr:uid="{69E84EBD-188E-4D98-B06B-6DF4C0F1B394}"/>
    <cellStyle name="a_quebra_2" xfId="12672" xr:uid="{58E95D2E-62E4-4116-BA21-26C74ECAAF9E}"/>
    <cellStyle name="Accent1" xfId="70" xr:uid="{A60413C4-D940-4EDD-A2A9-8D4CD7C26422}"/>
    <cellStyle name="Accent1 - 20%" xfId="816" xr:uid="{6A4E3ED2-0A91-4B38-ADE5-D277C8EFE940}"/>
    <cellStyle name="Accent1 - 20% 10" xfId="817" xr:uid="{E6104FB3-CDFF-4790-945A-634D197744C7}"/>
    <cellStyle name="Accent1 - 20% 11" xfId="41948" xr:uid="{3DF9632C-B9DD-42C1-97A1-378B04460A84}"/>
    <cellStyle name="Accent1 - 20% 12" xfId="41949" xr:uid="{B5765E95-7FC9-4FAE-8611-45D24308624A}"/>
    <cellStyle name="Accent1 - 20% 13" xfId="41950" xr:uid="{4C77AF47-B723-4AA2-BE10-5C1C7F8011DC}"/>
    <cellStyle name="Accent1 - 20% 14" xfId="41951" xr:uid="{7AFFB8E5-0FCC-469F-874C-609E5913D415}"/>
    <cellStyle name="Accent1 - 20% 2" xfId="818" xr:uid="{F01EF327-A13B-4995-8478-BB0F17E51184}"/>
    <cellStyle name="Accent1 - 20% 2 2" xfId="12673" xr:uid="{3FE66C73-91B8-4F14-8991-388C662B7C09}"/>
    <cellStyle name="Accent1 - 20% 2 3" xfId="48681" xr:uid="{D0270E97-0024-4D19-AD36-0C2F3C2397EF}"/>
    <cellStyle name="Accent1 - 20% 3" xfId="819" xr:uid="{4B8D261E-BA8C-48A1-822B-A803EFEF300E}"/>
    <cellStyle name="Accent1 - 20% 3 2" xfId="12674" xr:uid="{976FA6E2-867C-431E-BE13-D5414B2C8BF0}"/>
    <cellStyle name="Accent1 - 20% 3 3" xfId="48682" xr:uid="{A600577D-A928-4773-AD89-956A46CFD380}"/>
    <cellStyle name="Accent1 - 20% 4" xfId="820" xr:uid="{ED486809-CBBC-4FB4-98C0-E2EBAF2C10AA}"/>
    <cellStyle name="Accent1 - 20% 5" xfId="821" xr:uid="{99751E7C-5E6F-4048-B2C2-568D4271FE5F}"/>
    <cellStyle name="Accent1 - 20% 6" xfId="822" xr:uid="{71FB8477-BF25-4A03-AEEC-DFFFFF560E32}"/>
    <cellStyle name="Accent1 - 20% 7" xfId="823" xr:uid="{4118D2DD-1B26-4DDB-B139-6B9B1DB54601}"/>
    <cellStyle name="Accent1 - 20% 8" xfId="824" xr:uid="{D5105E5B-FFBD-46B5-AE17-742E92585581}"/>
    <cellStyle name="Accent1 - 20% 9" xfId="825" xr:uid="{D0A549FF-46C9-42B3-8CA4-8A42CCD3D033}"/>
    <cellStyle name="Accent1 - 20%_Margen" xfId="41952" xr:uid="{3BE61CA3-ADBA-4702-880A-E9A168B2803F}"/>
    <cellStyle name="Accent1 - 40%" xfId="826" xr:uid="{D147BDF1-7BC2-4F07-8FB3-99905D19057D}"/>
    <cellStyle name="Accent1 - 40% 10" xfId="827" xr:uid="{B68AFA57-5632-4195-826C-A735D4807944}"/>
    <cellStyle name="Accent1 - 40% 11" xfId="41953" xr:uid="{D8CB45FE-066D-44F7-8C77-448E346CD0FA}"/>
    <cellStyle name="Accent1 - 40% 12" xfId="41954" xr:uid="{735B8971-B04F-402B-B800-B12AD847DFF1}"/>
    <cellStyle name="Accent1 - 40% 13" xfId="41955" xr:uid="{F50944E4-4FC8-4FAE-913C-90FBFC4F5E15}"/>
    <cellStyle name="Accent1 - 40% 14" xfId="41956" xr:uid="{0482D4EF-0273-4863-B4C6-C3FBF135F942}"/>
    <cellStyle name="Accent1 - 40% 2" xfId="828" xr:uid="{F7858176-8864-49E6-ADEB-BEC4EE2A6D8E}"/>
    <cellStyle name="Accent1 - 40% 2 2" xfId="12675" xr:uid="{E94E381C-A56F-4E71-AEFE-47110BD74DF7}"/>
    <cellStyle name="Accent1 - 40% 2 3" xfId="48683" xr:uid="{F0F0DC5F-DDC7-4F0B-98AE-4E50DAC736B9}"/>
    <cellStyle name="Accent1 - 40% 3" xfId="829" xr:uid="{A9EF2234-0605-4FB0-8744-EFC8C60382BC}"/>
    <cellStyle name="Accent1 - 40% 3 2" xfId="12676" xr:uid="{79B091C6-02C0-4293-95C1-679360C88D5D}"/>
    <cellStyle name="Accent1 - 40% 3 3" xfId="48684" xr:uid="{9F09A882-12E8-4562-BBA6-9ACDFFF4A3B5}"/>
    <cellStyle name="Accent1 - 40% 4" xfId="830" xr:uid="{6DE7E81C-36CC-4C83-85F4-DC1EE4A6B854}"/>
    <cellStyle name="Accent1 - 40% 5" xfId="831" xr:uid="{E13B007D-79DB-461C-9276-02F63789EBA9}"/>
    <cellStyle name="Accent1 - 40% 6" xfId="832" xr:uid="{EDC42304-B03E-4193-A442-34F0C1967B19}"/>
    <cellStyle name="Accent1 - 40% 7" xfId="833" xr:uid="{53E2DEEE-3EDE-458E-A99E-AD1C914ABF4B}"/>
    <cellStyle name="Accent1 - 40% 8" xfId="834" xr:uid="{3C803CAC-09CD-426C-83C7-03F9C84E8EF9}"/>
    <cellStyle name="Accent1 - 40% 9" xfId="835" xr:uid="{2B22D491-3406-441E-A961-1C56B1C8D558}"/>
    <cellStyle name="Accent1 - 40%_Margen" xfId="41957" xr:uid="{1FE555F2-D2EE-4567-8B4C-16E294A68DF4}"/>
    <cellStyle name="Accent1 - 60%" xfId="836" xr:uid="{788FC65C-E3A8-429E-A38A-CBF41D8A58B3}"/>
    <cellStyle name="Accent1 - 60% 10" xfId="837" xr:uid="{7055DE11-DE78-4E2E-9B8D-ED96726A3EDC}"/>
    <cellStyle name="Accent1 - 60% 2" xfId="838" xr:uid="{C50D248B-103F-4C95-BA7F-D07A4A188835}"/>
    <cellStyle name="Accent1 - 60% 2 2" xfId="12677" xr:uid="{39C4EEAC-95C0-4770-A04E-AD97DD047F55}"/>
    <cellStyle name="Accent1 - 60% 2 3" xfId="48685" xr:uid="{EF600B57-366D-400F-BCAE-7F31EAD83B4B}"/>
    <cellStyle name="Accent1 - 60% 3" xfId="839" xr:uid="{AC751903-4010-4E48-BBA4-77E9E2E28717}"/>
    <cellStyle name="Accent1 - 60% 3 2" xfId="12678" xr:uid="{1078FE7E-E85E-4A6B-A42C-0A0258359E1C}"/>
    <cellStyle name="Accent1 - 60% 3 3" xfId="48686" xr:uid="{06862225-4021-4A8F-8A97-3BA25EEF24C9}"/>
    <cellStyle name="Accent1 - 60% 4" xfId="840" xr:uid="{BCABAD7E-03DA-4573-B8D7-7D29E6F3427B}"/>
    <cellStyle name="Accent1 - 60% 5" xfId="841" xr:uid="{5CA47573-59D6-4CE5-B56F-81ECC821D332}"/>
    <cellStyle name="Accent1 - 60% 6" xfId="842" xr:uid="{D7D6039A-8F31-4547-9CA0-906A23E666A7}"/>
    <cellStyle name="Accent1 - 60% 7" xfId="843" xr:uid="{DEAD33B3-CFC3-43AB-A46D-22B065CF5644}"/>
    <cellStyle name="Accent1 - 60% 8" xfId="844" xr:uid="{66FD8548-542F-4C40-AEC9-B732990B5697}"/>
    <cellStyle name="Accent1 - 60% 9" xfId="845" xr:uid="{FD9300C2-9128-4EDC-999A-C2A9381A8556}"/>
    <cellStyle name="Accent1 - 60%_Margen" xfId="41958" xr:uid="{B896BCD5-3D69-419E-9D77-FECBE84AEA51}"/>
    <cellStyle name="Accent1 10" xfId="12679" xr:uid="{38DDDE45-A105-40E5-883B-AB90231B465B}"/>
    <cellStyle name="Accent1 11" xfId="12680" xr:uid="{E18A69C4-E386-4B72-8156-41A9033B5ED7}"/>
    <cellStyle name="Accent1 12" xfId="12681" xr:uid="{E7C3CA7C-56D3-461B-AAA0-26DD81AD1203}"/>
    <cellStyle name="Accent1 13" xfId="12682" xr:uid="{A736F13F-703E-4806-98CC-643AAC52F4DC}"/>
    <cellStyle name="Accent1 14" xfId="12683" xr:uid="{AAABB494-9C11-4E12-9B6C-A0FEF9F86B8F}"/>
    <cellStyle name="Accent1 15" xfId="12684" xr:uid="{812B8BC9-EEC7-439A-BF34-7E365BC04C98}"/>
    <cellStyle name="Accent1 16" xfId="12685" xr:uid="{78BFCEE4-529D-4648-AFD4-31EB4015F694}"/>
    <cellStyle name="Accent1 17" xfId="12686" xr:uid="{E01FC1FC-3300-4D9D-A3BC-0E98A4A027A5}"/>
    <cellStyle name="Accent1 18" xfId="12687" xr:uid="{C4409646-6F26-47F3-9955-1D272D4CDCCF}"/>
    <cellStyle name="Accent1 19" xfId="53412" xr:uid="{654B0DB7-B39D-419E-8109-084CCE505E66}"/>
    <cellStyle name="Accent1 2" xfId="12688" xr:uid="{E628A7A0-0BA1-4C88-BEED-86A61494F372}"/>
    <cellStyle name="Accent1 2 2" xfId="41959" xr:uid="{EC51BAF6-0048-459E-8F6E-952F08203136}"/>
    <cellStyle name="Accent1 2 3" xfId="49613" xr:uid="{6A1CF959-DE8F-4A14-84F7-33659D0F4F73}"/>
    <cellStyle name="Accent1 20" xfId="53483" xr:uid="{3274EC2C-325F-493D-A243-8AF6D77D4844}"/>
    <cellStyle name="Accent1 3" xfId="12689" xr:uid="{AE00123D-6583-4D92-8367-0940F9795022}"/>
    <cellStyle name="Accent1 3 2" xfId="49614" xr:uid="{A8FE3A5F-F6B0-4E58-85B0-ED05A213C52A}"/>
    <cellStyle name="Accent1 4" xfId="12690" xr:uid="{013ED7B2-267A-4FC5-940B-B206904BC729}"/>
    <cellStyle name="Accent1 5" xfId="12691" xr:uid="{F35E7543-602D-44C5-9C17-72CD66D39141}"/>
    <cellStyle name="Accent1 6" xfId="12692" xr:uid="{44C805A9-ABB8-45ED-AA13-728F369CBE9D}"/>
    <cellStyle name="Accent1 7" xfId="12693" xr:uid="{FCF0EDC3-E0C5-45A3-9ED0-48BF3FCC90C8}"/>
    <cellStyle name="Accent1 8" xfId="12694" xr:uid="{592BCC8A-9FEB-4179-B740-F10A56833E70}"/>
    <cellStyle name="Accent1 9" xfId="12695" xr:uid="{3F2865AB-7B24-42CC-9BBD-B231B2ECB9D6}"/>
    <cellStyle name="Accent1_Copia de 2009_Modelo_Requerimiento (Con Ppto Semi_Final)" xfId="12696" xr:uid="{D9CCA826-536E-4115-8BE7-50750DFAC976}"/>
    <cellStyle name="Accent2" xfId="73" xr:uid="{9BF07856-A9F5-4A82-9162-4EE151656AB8}"/>
    <cellStyle name="Accent2 - 20%" xfId="846" xr:uid="{CF6FE4EF-0E2E-4D1F-AFFB-20D4168E11EE}"/>
    <cellStyle name="Accent2 - 20% 10" xfId="847" xr:uid="{F88341A3-CF3C-4567-BB62-F442810F9985}"/>
    <cellStyle name="Accent2 - 20% 11" xfId="41960" xr:uid="{29D8A74F-D939-4A49-976B-143F53F545B6}"/>
    <cellStyle name="Accent2 - 20% 12" xfId="41961" xr:uid="{CC239A49-DDCB-474E-A58A-9B5C9584ACFD}"/>
    <cellStyle name="Accent2 - 20% 13" xfId="41962" xr:uid="{0F67748F-AA69-4B3D-BC6A-87C0D2F04B1A}"/>
    <cellStyle name="Accent2 - 20% 14" xfId="41963" xr:uid="{35368344-4A33-4B3F-8CA7-0EB891D4481B}"/>
    <cellStyle name="Accent2 - 20% 2" xfId="848" xr:uid="{E4A517CB-7BBD-47BA-A982-1BA93961BAAE}"/>
    <cellStyle name="Accent2 - 20% 2 2" xfId="12697" xr:uid="{071D6FC5-16B9-42A5-8D53-2F7340F4FED1}"/>
    <cellStyle name="Accent2 - 20% 2 3" xfId="48687" xr:uid="{6E600CB1-6F7C-4CAD-B0A2-EFE585A97ACC}"/>
    <cellStyle name="Accent2 - 20% 3" xfId="849" xr:uid="{71446E8D-326C-44C8-AE1C-B29708B01ECC}"/>
    <cellStyle name="Accent2 - 20% 3 2" xfId="12698" xr:uid="{2C3FA019-16A6-4B59-9E7D-B7023FB6494B}"/>
    <cellStyle name="Accent2 - 20% 3 3" xfId="48688" xr:uid="{EF0BC031-3612-49B5-825A-665B4723E7C6}"/>
    <cellStyle name="Accent2 - 20% 4" xfId="850" xr:uid="{FE94741C-CE44-4CAA-B20C-787180F71A69}"/>
    <cellStyle name="Accent2 - 20% 5" xfId="851" xr:uid="{C566A2F3-78EC-4F56-9629-50BEB3169C82}"/>
    <cellStyle name="Accent2 - 20% 6" xfId="852" xr:uid="{EE693EE3-510F-44CD-B539-20FEFC1E118A}"/>
    <cellStyle name="Accent2 - 20% 7" xfId="853" xr:uid="{F1DEDA4C-932D-4557-8822-571B874B32C7}"/>
    <cellStyle name="Accent2 - 20% 8" xfId="854" xr:uid="{2894C689-6EAE-498F-B0F8-C8CC0CBB45D2}"/>
    <cellStyle name="Accent2 - 20% 9" xfId="855" xr:uid="{5689AD71-4014-4283-B43B-CFB5FF38098B}"/>
    <cellStyle name="Accent2 - 20%_Margen" xfId="41964" xr:uid="{EE27DC54-30DB-45C5-BA75-7C2F065484DC}"/>
    <cellStyle name="Accent2 - 40%" xfId="856" xr:uid="{684E11A2-776F-4E75-B441-BF2EC3A5C6D0}"/>
    <cellStyle name="Accent2 - 40% 10" xfId="857" xr:uid="{B04C57A0-CBD5-4D83-AC66-40F8137A6AB2}"/>
    <cellStyle name="Accent2 - 40% 11" xfId="41965" xr:uid="{74E50C35-AC47-4385-AD76-6EC7F2B73A00}"/>
    <cellStyle name="Accent2 - 40% 12" xfId="41966" xr:uid="{8A1B006F-04C8-47E2-A026-840E5BA1A60E}"/>
    <cellStyle name="Accent2 - 40% 13" xfId="41967" xr:uid="{B060B442-3C48-4489-9280-58EA7A744DFF}"/>
    <cellStyle name="Accent2 - 40% 14" xfId="41968" xr:uid="{3EDFB2FB-1367-4E49-BD7B-2E0660BA5D71}"/>
    <cellStyle name="Accent2 - 40% 2" xfId="858" xr:uid="{CA84AD6F-5EF2-4551-91C2-2ED44996F914}"/>
    <cellStyle name="Accent2 - 40% 2 2" xfId="12699" xr:uid="{F76105A9-8877-4D54-A3CD-27FAC374BC2C}"/>
    <cellStyle name="Accent2 - 40% 2 3" xfId="48689" xr:uid="{186322D8-15D2-471D-B8EA-B0EC60D66116}"/>
    <cellStyle name="Accent2 - 40% 3" xfId="859" xr:uid="{A068E207-7C0B-47C0-8ED5-4771AD6003C7}"/>
    <cellStyle name="Accent2 - 40% 3 2" xfId="12700" xr:uid="{83241FDD-AA3C-4348-B212-CB55CE84CD9E}"/>
    <cellStyle name="Accent2 - 40% 3 3" xfId="48690" xr:uid="{C7F18A36-5642-4566-BDE9-90534057C704}"/>
    <cellStyle name="Accent2 - 40% 4" xfId="860" xr:uid="{3EF4F276-B758-4A37-9241-632A90D5A2E5}"/>
    <cellStyle name="Accent2 - 40% 5" xfId="861" xr:uid="{42B6E534-B996-4420-9A24-B39F3C986E82}"/>
    <cellStyle name="Accent2 - 40% 6" xfId="862" xr:uid="{257BA50D-D4A6-4C3A-A37C-AE124F429899}"/>
    <cellStyle name="Accent2 - 40% 7" xfId="863" xr:uid="{5714A8D1-9947-4880-9BC1-5EB14970E25C}"/>
    <cellStyle name="Accent2 - 40% 8" xfId="864" xr:uid="{E7206589-3813-48C4-90AA-BF75079BB08A}"/>
    <cellStyle name="Accent2 - 40% 9" xfId="865" xr:uid="{11E6FB21-B2CB-476F-9530-1E48971A98A4}"/>
    <cellStyle name="Accent2 - 40%_Margen" xfId="41969" xr:uid="{8EE4A6AA-1C8A-47BE-B665-6E71ACC15DE5}"/>
    <cellStyle name="Accent2 - 60%" xfId="866" xr:uid="{C0B8B642-9BB3-461B-B885-6232B3829C11}"/>
    <cellStyle name="Accent2 - 60% 10" xfId="867" xr:uid="{C94CF1D7-9125-46B8-BB87-FAEE4E93CE47}"/>
    <cellStyle name="Accent2 - 60% 2" xfId="868" xr:uid="{B4F0C758-6C3A-4727-8C72-D20B309B6A11}"/>
    <cellStyle name="Accent2 - 60% 2 2" xfId="12701" xr:uid="{38C2BCD9-38A4-4538-918A-7C9BC2103515}"/>
    <cellStyle name="Accent2 - 60% 2 3" xfId="48691" xr:uid="{9F9FB5F9-4F3D-4D69-A0E9-DC45CA48DF84}"/>
    <cellStyle name="Accent2 - 60% 3" xfId="869" xr:uid="{CC4DA3A4-5F32-45E8-9A08-A756366136E7}"/>
    <cellStyle name="Accent2 - 60% 3 2" xfId="12702" xr:uid="{99139727-456B-4E89-956B-109F71CDFF36}"/>
    <cellStyle name="Accent2 - 60% 3 3" xfId="48692" xr:uid="{C499EB28-7240-43A4-8834-2BA9ABF7E816}"/>
    <cellStyle name="Accent2 - 60% 4" xfId="870" xr:uid="{7AC4EAC2-52BF-4D6C-9EBD-0B94C9297D80}"/>
    <cellStyle name="Accent2 - 60% 5" xfId="871" xr:uid="{2A84498F-7C64-4434-8BD2-75045C32A043}"/>
    <cellStyle name="Accent2 - 60% 6" xfId="872" xr:uid="{FEC9D65F-4BC8-4C70-9A82-6C3A3D9745E0}"/>
    <cellStyle name="Accent2 - 60% 7" xfId="873" xr:uid="{B6D0B6E6-BEDD-49E0-85E3-9A79C47BF0C9}"/>
    <cellStyle name="Accent2 - 60% 8" xfId="874" xr:uid="{AE5C08D9-B4D4-4C9E-820E-69C601EF84E2}"/>
    <cellStyle name="Accent2 - 60% 9" xfId="875" xr:uid="{17EDC00E-CF04-4BD7-969F-A45C838AF2DA}"/>
    <cellStyle name="Accent2 - 60%_Margen" xfId="41970" xr:uid="{905ABC88-1A9B-4108-926A-C754419A0359}"/>
    <cellStyle name="Accent2 10" xfId="12703" xr:uid="{92C7AEFC-8C8A-4232-ABA7-BA617E67B558}"/>
    <cellStyle name="Accent2 11" xfId="12704" xr:uid="{C0494A64-FC5F-496F-B9A8-E712CE0F579B}"/>
    <cellStyle name="Accent2 12" xfId="12705" xr:uid="{585A77D3-14ED-4296-A1BC-58DF0663D4CF}"/>
    <cellStyle name="Accent2 13" xfId="12706" xr:uid="{A82B43E7-7128-4DC7-96B5-5F8186805625}"/>
    <cellStyle name="Accent2 14" xfId="12707" xr:uid="{8885FE94-64B8-4AD8-B5DE-EE9005236921}"/>
    <cellStyle name="Accent2 15" xfId="12708" xr:uid="{ECDBC058-2C86-4B00-93C5-31847EA9C832}"/>
    <cellStyle name="Accent2 16" xfId="12709" xr:uid="{B2019D66-5A31-4676-96BF-CB01DAFCA49F}"/>
    <cellStyle name="Accent2 17" xfId="12710" xr:uid="{9667834B-1A22-4D13-A39D-19B753A82688}"/>
    <cellStyle name="Accent2 18" xfId="12711" xr:uid="{B79659C1-7C59-4AC5-B6CB-35DD5234CA73}"/>
    <cellStyle name="Accent2 19" xfId="53413" xr:uid="{70E0EDC3-E999-4F0C-A8E6-78B1C8CF57C9}"/>
    <cellStyle name="Accent2 2" xfId="12712" xr:uid="{D3F3B79B-FA9B-4D86-B4EA-F9ECABABBE4E}"/>
    <cellStyle name="Accent2 2 2" xfId="49620" xr:uid="{C8588601-B56E-4C58-A1FF-DA765DAAF994}"/>
    <cellStyle name="Accent2 20" xfId="53482" xr:uid="{11651D66-7141-4AA4-B771-5C3F8A284B05}"/>
    <cellStyle name="Accent2 3" xfId="12713" xr:uid="{D682B812-CC7E-4993-BF04-FA6AE421673D}"/>
    <cellStyle name="Accent2 3 2" xfId="49621" xr:uid="{2A570216-1F7E-4D16-9A9A-7F87076926FD}"/>
    <cellStyle name="Accent2 4" xfId="12714" xr:uid="{512E391A-1355-40FE-B390-11A419919098}"/>
    <cellStyle name="Accent2 5" xfId="12715" xr:uid="{8B90C38E-AD59-4E9A-A741-82404355CA0D}"/>
    <cellStyle name="Accent2 6" xfId="12716" xr:uid="{E413AC57-E720-4F5D-9424-39170DA0CAB9}"/>
    <cellStyle name="Accent2 7" xfId="12717" xr:uid="{54FB3997-221C-44C7-A53F-ABF2592814D1}"/>
    <cellStyle name="Accent2 8" xfId="12718" xr:uid="{C2182DFB-399E-495E-87D6-A9EDEDF38259}"/>
    <cellStyle name="Accent2 9" xfId="12719" xr:uid="{4C4192DC-1BD8-41A3-A934-B459D0F8D742}"/>
    <cellStyle name="Accent2_Copia de 2009_Modelo_Requerimiento (Con Ppto Semi_Final)" xfId="12720" xr:uid="{EFD917DA-A169-44A5-A542-0EDBF813E09A}"/>
    <cellStyle name="Accent3" xfId="76" xr:uid="{469A89D2-6949-4705-8A0E-C55F83642BD3}"/>
    <cellStyle name="Accent3 - 20%" xfId="876" xr:uid="{B970EB90-2D8D-4C54-B3DB-AA41D98CB717}"/>
    <cellStyle name="Accent3 - 20% 10" xfId="877" xr:uid="{5497B8A0-33B6-4383-B1A6-29CDB78EF464}"/>
    <cellStyle name="Accent3 - 20% 11" xfId="41971" xr:uid="{99F834F9-BACC-48A0-97C4-A1639415A88E}"/>
    <cellStyle name="Accent3 - 20% 12" xfId="41972" xr:uid="{A77D83B8-6C2D-49CC-A0BA-6EC0B7A81DB1}"/>
    <cellStyle name="Accent3 - 20% 13" xfId="41973" xr:uid="{CD4BB0F9-763D-46BB-913B-B19F55654B5D}"/>
    <cellStyle name="Accent3 - 20% 14" xfId="41974" xr:uid="{5E8AC4DA-F380-4075-8708-357072E8EDC2}"/>
    <cellStyle name="Accent3 - 20% 2" xfId="878" xr:uid="{1681B214-4023-40EE-85D7-B0BD66601F54}"/>
    <cellStyle name="Accent3 - 20% 2 2" xfId="12721" xr:uid="{E689E130-0D3F-43C2-A8FA-1A3EF0E6EEFB}"/>
    <cellStyle name="Accent3 - 20% 2 3" xfId="48693" xr:uid="{68869741-08E0-44DD-8500-675934A3C4DA}"/>
    <cellStyle name="Accent3 - 20% 3" xfId="879" xr:uid="{C9989C7C-FBB5-4DC3-82EB-D2300E599C9D}"/>
    <cellStyle name="Accent3 - 20% 3 2" xfId="12722" xr:uid="{58B16017-367E-4071-9B51-C94193C267EE}"/>
    <cellStyle name="Accent3 - 20% 3 3" xfId="48694" xr:uid="{7D84CAA0-3F81-4BA4-B877-F2DD9C500C19}"/>
    <cellStyle name="Accent3 - 20% 4" xfId="880" xr:uid="{9445F30A-CF2B-4401-897B-5AD5A07D9691}"/>
    <cellStyle name="Accent3 - 20% 5" xfId="881" xr:uid="{71BEBCF2-8E76-4418-9B13-8A4DF26A0B95}"/>
    <cellStyle name="Accent3 - 20% 6" xfId="882" xr:uid="{EFD90367-7ED6-4B2E-B3F5-FDFDEC3FF22D}"/>
    <cellStyle name="Accent3 - 20% 7" xfId="883" xr:uid="{16742576-B9E4-453F-9826-21FF5DD5D443}"/>
    <cellStyle name="Accent3 - 20% 8" xfId="884" xr:uid="{40AAB276-F572-4568-BD61-5E0174324B30}"/>
    <cellStyle name="Accent3 - 20% 9" xfId="885" xr:uid="{49C94603-9D98-4777-AF09-90B1E54C08D4}"/>
    <cellStyle name="Accent3 - 20%_Margen" xfId="41975" xr:uid="{0640FB24-9E04-40DC-B011-FBE44D06F156}"/>
    <cellStyle name="Accent3 - 40%" xfId="886" xr:uid="{62A9FED9-FC3B-4BD6-8FE5-93FCB8DDAD0D}"/>
    <cellStyle name="Accent3 - 40% 10" xfId="887" xr:uid="{438133B0-A0F5-4A46-B077-3AEA2C2C3E56}"/>
    <cellStyle name="Accent3 - 40% 11" xfId="41976" xr:uid="{C9172A50-AFFD-4406-9B1B-C6876A9C4924}"/>
    <cellStyle name="Accent3 - 40% 12" xfId="41977" xr:uid="{49F3E79C-37C9-427E-BBCA-9D624576D023}"/>
    <cellStyle name="Accent3 - 40% 13" xfId="41978" xr:uid="{31B12207-9BA9-4E4F-B18E-974EC1B14EF2}"/>
    <cellStyle name="Accent3 - 40% 14" xfId="41979" xr:uid="{4BB22851-0773-4CB0-9DA6-8AF676320B3A}"/>
    <cellStyle name="Accent3 - 40% 2" xfId="888" xr:uid="{FDF2CEDC-6797-4374-9186-78E4CE950226}"/>
    <cellStyle name="Accent3 - 40% 2 2" xfId="12723" xr:uid="{1CADD8F0-3F53-44FC-A05D-8A5EB164B957}"/>
    <cellStyle name="Accent3 - 40% 2 3" xfId="48695" xr:uid="{D72992A0-835C-41C8-B251-0DF814D33865}"/>
    <cellStyle name="Accent3 - 40% 3" xfId="889" xr:uid="{0463C831-6369-4797-8AB2-8283957AF00A}"/>
    <cellStyle name="Accent3 - 40% 3 2" xfId="12724" xr:uid="{69D75625-86C6-4F13-8266-FC8FCC3344E9}"/>
    <cellStyle name="Accent3 - 40% 3 3" xfId="48696" xr:uid="{5D2818A6-4900-47D5-BD69-653E390755A9}"/>
    <cellStyle name="Accent3 - 40% 4" xfId="890" xr:uid="{E37F8764-6DE1-4AE5-9729-61836A1ABA77}"/>
    <cellStyle name="Accent3 - 40% 5" xfId="891" xr:uid="{A4D12E13-2A02-45B9-8EA8-95E9C151B466}"/>
    <cellStyle name="Accent3 - 40% 6" xfId="892" xr:uid="{7FE9B6FD-9D46-413E-9A25-FC8BC1B7A82F}"/>
    <cellStyle name="Accent3 - 40% 7" xfId="893" xr:uid="{5E98A230-CD5F-4150-9EC1-D475FCD70F09}"/>
    <cellStyle name="Accent3 - 40% 8" xfId="894" xr:uid="{1E719165-2CF9-4731-83D2-5044FD85EB89}"/>
    <cellStyle name="Accent3 - 40% 9" xfId="895" xr:uid="{310229DC-471A-449B-BAD1-21699A67BEEB}"/>
    <cellStyle name="Accent3 - 40%_Margen" xfId="41980" xr:uid="{DD64CAA7-0D64-4671-931C-1F0CEE816C57}"/>
    <cellStyle name="Accent3 - 60%" xfId="896" xr:uid="{7B56EFD8-794D-4D75-AEB8-8F178C84C6E1}"/>
    <cellStyle name="Accent3 - 60% 10" xfId="897" xr:uid="{6671B175-E883-4922-ACEC-1FB28C02BE1D}"/>
    <cellStyle name="Accent3 - 60% 2" xfId="898" xr:uid="{9592205A-6540-4D1D-9CF7-AF7C6FF1B8FE}"/>
    <cellStyle name="Accent3 - 60% 2 2" xfId="12725" xr:uid="{C1564016-81FB-437D-ADEA-CB0CEDA69209}"/>
    <cellStyle name="Accent3 - 60% 2 3" xfId="48697" xr:uid="{7249688A-05AD-4BCF-9FC6-DC2B6854C70D}"/>
    <cellStyle name="Accent3 - 60% 3" xfId="899" xr:uid="{A7C00C89-7619-47A3-82B0-7108074811C6}"/>
    <cellStyle name="Accent3 - 60% 3 2" xfId="12726" xr:uid="{D0305FA3-22B2-4C0D-A2C9-FDFD35302AE0}"/>
    <cellStyle name="Accent3 - 60% 3 3" xfId="48698" xr:uid="{27295714-D0C2-4E0D-A791-84DA2FFACF6B}"/>
    <cellStyle name="Accent3 - 60% 4" xfId="900" xr:uid="{C6CE9650-D5A9-4F7F-9CFC-73DEA9DA2CA2}"/>
    <cellStyle name="Accent3 - 60% 5" xfId="901" xr:uid="{1B79853C-1B99-4518-84BE-99B162536D11}"/>
    <cellStyle name="Accent3 - 60% 6" xfId="902" xr:uid="{0EACA72C-3D8F-4FBB-950C-B68F2D00B7B6}"/>
    <cellStyle name="Accent3 - 60% 7" xfId="903" xr:uid="{F5AFF84C-D91F-476E-9D7B-2296AB767838}"/>
    <cellStyle name="Accent3 - 60% 8" xfId="904" xr:uid="{3E03B0F3-E277-4357-83EB-899244A065FC}"/>
    <cellStyle name="Accent3 - 60% 9" xfId="905" xr:uid="{9D5B0F91-3795-44FB-9987-030C915B9FFC}"/>
    <cellStyle name="Accent3 - 60%_Margen" xfId="41981" xr:uid="{DD706408-A3EF-48C1-ACFF-5B9C02CA13D5}"/>
    <cellStyle name="Accent3 10" xfId="12727" xr:uid="{DD0CFCE8-CB2E-4A8C-BF93-B09110EB3870}"/>
    <cellStyle name="Accent3 11" xfId="12728" xr:uid="{045717DD-9D5E-4D1B-991F-D088FB008784}"/>
    <cellStyle name="Accent3 12" xfId="12729" xr:uid="{D3649E2D-CD6F-4C95-9207-22EC24EB1BE6}"/>
    <cellStyle name="Accent3 13" xfId="12730" xr:uid="{1AE0A765-E69C-49B1-95C3-5477B94B0140}"/>
    <cellStyle name="Accent3 14" xfId="12731" xr:uid="{84372AC8-AFA3-4B29-8B06-7EB6BD7E1870}"/>
    <cellStyle name="Accent3 15" xfId="12732" xr:uid="{505421C5-C287-489D-8263-C1453C9EA475}"/>
    <cellStyle name="Accent3 16" xfId="12733" xr:uid="{53195C99-0916-442F-8C47-D60E373202F2}"/>
    <cellStyle name="Accent3 17" xfId="12734" xr:uid="{FB18CE9F-1FA0-482D-B371-CADF57D0D111}"/>
    <cellStyle name="Accent3 18" xfId="12735" xr:uid="{8AD1AE45-0BB2-4673-8589-CCE63698D842}"/>
    <cellStyle name="Accent3 19" xfId="53414" xr:uid="{105D3FD8-3B40-4771-9035-95E70DD856AC}"/>
    <cellStyle name="Accent3 2" xfId="12736" xr:uid="{00B23A09-68E3-4934-8786-AF8C8EBB1719}"/>
    <cellStyle name="Accent3 2 2" xfId="49623" xr:uid="{49E6A623-9688-4FBC-B4E5-50FD5D12B073}"/>
    <cellStyle name="Accent3 20" xfId="53430" xr:uid="{C8A0AEFA-D198-465D-98AE-3F6A239F15E7}"/>
    <cellStyle name="Accent3 3" xfId="12737" xr:uid="{7F522F23-B443-421F-8950-716AA87FB7BC}"/>
    <cellStyle name="Accent3 3 2" xfId="49624" xr:uid="{BE660B55-383D-4A13-8C1F-D72A2A956CBF}"/>
    <cellStyle name="Accent3 4" xfId="12738" xr:uid="{6343DE6F-0D18-425F-8E2F-8C0436034E00}"/>
    <cellStyle name="Accent3 5" xfId="12739" xr:uid="{34839307-FF06-42AB-84BA-4A6F7439AA15}"/>
    <cellStyle name="Accent3 6" xfId="12740" xr:uid="{D8CEB4E0-BC86-4DCE-A421-6A7190B897D6}"/>
    <cellStyle name="Accent3 7" xfId="12741" xr:uid="{90265E68-093E-44D0-BE9B-F8736F129287}"/>
    <cellStyle name="Accent3 8" xfId="12742" xr:uid="{5CBE4710-A717-4F5A-907B-77C5C0602E23}"/>
    <cellStyle name="Accent3 9" xfId="12743" xr:uid="{F4F8CE07-8326-4A15-BCDA-AE2D54DAAAFE}"/>
    <cellStyle name="Accent3_BALCOM_CON_BCPSUBS" xfId="12744" xr:uid="{9789841E-FA5C-4003-BCB0-B3B70FC6A5BE}"/>
    <cellStyle name="Accent4" xfId="79" xr:uid="{1F611537-16CE-40D8-9380-620E4E403B09}"/>
    <cellStyle name="Accent4 - 20%" xfId="906" xr:uid="{1CFFC55A-747D-4EE9-8A66-0CB65E60903A}"/>
    <cellStyle name="Accent4 - 20% 10" xfId="907" xr:uid="{5DF8A1A0-BC23-454B-92D5-29F99783BF27}"/>
    <cellStyle name="Accent4 - 20% 11" xfId="41982" xr:uid="{17A04523-8B05-4BF5-9A4A-AC7A77D73845}"/>
    <cellStyle name="Accent4 - 20% 12" xfId="41983" xr:uid="{811F269B-8F9D-4FFE-B6FE-A069B726A9AE}"/>
    <cellStyle name="Accent4 - 20% 13" xfId="41984" xr:uid="{36786F2E-2A8E-4058-9265-FC6D104DAF14}"/>
    <cellStyle name="Accent4 - 20% 14" xfId="41985" xr:uid="{F0B66299-952B-4EDD-A3C9-FE34035D9F7A}"/>
    <cellStyle name="Accent4 - 20% 2" xfId="908" xr:uid="{04D3F7C7-AFBA-48BA-9F0A-C6F69FB3CC1E}"/>
    <cellStyle name="Accent4 - 20% 2 2" xfId="12745" xr:uid="{DED1D5D3-0ED6-4AAB-8CFA-7E5A45D3B958}"/>
    <cellStyle name="Accent4 - 20% 2 3" xfId="48699" xr:uid="{F3E0A01F-0109-4A33-8B39-E0859A2FF4E6}"/>
    <cellStyle name="Accent4 - 20% 3" xfId="909" xr:uid="{66ACA4D3-DBA9-4918-8E5E-BB47C52699B2}"/>
    <cellStyle name="Accent4 - 20% 3 2" xfId="12746" xr:uid="{49ED5CDC-BFE4-460F-AD04-7B4C6B8F4B3A}"/>
    <cellStyle name="Accent4 - 20% 3 3" xfId="48700" xr:uid="{AC35186F-E